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mg1\Desktop\"/>
    </mc:Choice>
  </mc:AlternateContent>
  <xr:revisionPtr revIDLastSave="0" documentId="8_{548D7C69-55CF-48ED-8A2A-9175BBF90DF0}" xr6:coauthVersionLast="47" xr6:coauthVersionMax="47" xr10:uidLastSave="{00000000-0000-0000-0000-000000000000}"/>
  <bookViews>
    <workbookView xWindow="28680" yWindow="-1380" windowWidth="29040" windowHeight="15720" xr2:uid="{187C7EF9-4E55-46DC-BE85-E66B877DD955}"/>
  </bookViews>
  <sheets>
    <sheet name="Sheet1" sheetId="1" r:id="rId1"/>
  </sheets>
  <definedNames>
    <definedName name="_xlnm._FilterDatabase" localSheetId="0" hidden="1">Sheet1!$A$3:$H$398</definedName>
    <definedName name="_Hlk210895639" localSheetId="0">Sheet1!$B$55</definedName>
    <definedName name="_Hlk210896005" localSheetId="0">Sheet1!$B$9</definedName>
    <definedName name="_Hlk210896103" localSheetId="0">Sheet1!$B$27</definedName>
    <definedName name="_Hlk210896136" localSheetId="0">Sheet1!$B$36</definedName>
    <definedName name="_Hlk210896221" localSheetId="0">Sheet1!$C$58</definedName>
    <definedName name="_Hlk210896237" localSheetId="0">Sheet1!#REF!</definedName>
    <definedName name="_Hlk210896713" localSheetId="0">Sheet1!$B$239</definedName>
    <definedName name="_Hlk210896730" localSheetId="0">Sheet1!$B$242</definedName>
    <definedName name="_Hlk210896746" localSheetId="0">Sheet1!$E$243</definedName>
    <definedName name="_Hlk210896970" localSheetId="0">Sheet1!$B$340</definedName>
    <definedName name="_Hlk210897523" localSheetId="0">Sheet1!$B$372</definedName>
    <definedName name="_Hlk210898271" localSheetId="0">Sheet1!$B$380</definedName>
    <definedName name="_Hlk210898282" localSheetId="0">Sheet1!$B$381</definedName>
    <definedName name="_Hlk210898292" localSheetId="0">Sheet1!$B$382</definedName>
    <definedName name="_Hlk210898303" localSheetId="0">Sheet1!$B$3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7D2F89-8FC2-4D81-B55A-6755EA271158}" keepAlive="1" name="Query - 2026-2027 Dept Roster 7 1 2026" description="Connection to the '2026-2027 Dept Roster 7 1 2026' query in the workbook." type="5" refreshedVersion="0" background="1" saveData="1">
    <dbPr connection="Provider=Microsoft.Mashup.OleDb.1;Data Source=$Workbook$;Location=&quot;2026-2027 Dept Roster 7 1 2026&quot;;Extended Properties=&quot;&quot;" command="SELECT * FROM [2026-2027 Dept Roster 7 1 2026]"/>
  </connection>
</connections>
</file>

<file path=xl/sharedStrings.xml><?xml version="1.0" encoding="utf-8"?>
<sst xmlns="http://schemas.openxmlformats.org/spreadsheetml/2006/main" count="574" uniqueCount="448">
  <si>
    <t>DEPARTMENT EXECUTIVE COMMITTEE</t>
  </si>
  <si>
    <t>widav19koehler@gmail.com</t>
  </si>
  <si>
    <t>Tiffany Koehler</t>
  </si>
  <si>
    <t>414/375-5783</t>
  </si>
  <si>
    <t>SENIOR VICE</t>
  </si>
  <si>
    <t>Darrell Hainline</t>
  </si>
  <si>
    <t>715/252-9197</t>
  </si>
  <si>
    <t>Scott Scrovonski</t>
  </si>
  <si>
    <t>Oshkosh</t>
  </si>
  <si>
    <t>920/420-4800</t>
  </si>
  <si>
    <t>jake.richter@yahoo.com</t>
  </si>
  <si>
    <t>608/290-1904</t>
  </si>
  <si>
    <t>BPTL</t>
  </si>
  <si>
    <t>xluloid1@gmail.com</t>
  </si>
  <si>
    <t>Rob Hilliard</t>
  </si>
  <si>
    <t>920/240-5441</t>
  </si>
  <si>
    <t>gopalo.dav.wi@gmail.com</t>
  </si>
  <si>
    <t>Greg Palo</t>
  </si>
  <si>
    <t>414/350-3431</t>
  </si>
  <si>
    <t>1ST DEC</t>
  </si>
  <si>
    <t>2ND DEC</t>
  </si>
  <si>
    <t>3RD DEC</t>
  </si>
  <si>
    <t>Stan Kogutkiewicz</t>
  </si>
  <si>
    <t>414/313-6181</t>
  </si>
  <si>
    <t>John Berger</t>
  </si>
  <si>
    <t>davch44@wi.rr.com</t>
  </si>
  <si>
    <t>715/819-2269</t>
  </si>
  <si>
    <t>john.l.berger.jr@gmail.com</t>
  </si>
  <si>
    <t>Wes Hackensmith</t>
  </si>
  <si>
    <t>77510 County Hwy. A</t>
  </si>
  <si>
    <t xml:space="preserve">Iron River </t>
  </si>
  <si>
    <t>715/813-0162</t>
  </si>
  <si>
    <t>wmhackensmithjr@yahoo.com</t>
  </si>
  <si>
    <t>4TH DEC</t>
  </si>
  <si>
    <t>Alicia Saunders</t>
  </si>
  <si>
    <t>920/574-4389</t>
  </si>
  <si>
    <t>naswogs2002@gmail.com</t>
  </si>
  <si>
    <t>troyamesser@gmail.com</t>
  </si>
  <si>
    <t>Troy Messer</t>
  </si>
  <si>
    <t>920/674-5719</t>
  </si>
  <si>
    <t xml:space="preserve">1ST DISTRICT </t>
  </si>
  <si>
    <t>2ND DISTRICT</t>
  </si>
  <si>
    <t>3RD DISTRICT</t>
  </si>
  <si>
    <t>jastocz@gmail.com</t>
  </si>
  <si>
    <t>John Stoczynski</t>
  </si>
  <si>
    <t>608/387-9140</t>
  </si>
  <si>
    <t>4TH DISTRICT</t>
  </si>
  <si>
    <t>920/254-4842</t>
  </si>
  <si>
    <t>APPOINTED  OFFICERS</t>
  </si>
  <si>
    <t>ADJUTANT</t>
  </si>
  <si>
    <t>davwi.adjutant@gmail.com</t>
  </si>
  <si>
    <t>Matt Kempainen</t>
  </si>
  <si>
    <t>920/664-2234</t>
  </si>
  <si>
    <t>DEPUTY ADJUTANT</t>
  </si>
  <si>
    <t>chap5.dav.joann@gmail.com</t>
  </si>
  <si>
    <t>JoAnn Gavin</t>
  </si>
  <si>
    <t xml:space="preserve">  </t>
  </si>
  <si>
    <t>TREASURER</t>
  </si>
  <si>
    <t>davwi.treasurer@gmail.com</t>
  </si>
  <si>
    <t>Scott Hutchings</t>
  </si>
  <si>
    <t>DEPUTY TREASURER</t>
  </si>
  <si>
    <t>pmwiggi@gmail.com</t>
  </si>
  <si>
    <t>rolly.gelhaus@gmail.com</t>
  </si>
  <si>
    <t>LEGAL ADVISOR</t>
  </si>
  <si>
    <t>jamesjponeil@aol.com</t>
  </si>
  <si>
    <t>DEPUTY BPTL</t>
  </si>
  <si>
    <t>gocooper63@gmail.com</t>
  </si>
  <si>
    <t>STATE INSPECTOR</t>
  </si>
  <si>
    <t>ricaus94@gmail.com</t>
  </si>
  <si>
    <t>CHIEF OF STAFF</t>
  </si>
  <si>
    <t>SERGEANT-AT-ARMS</t>
  </si>
  <si>
    <t>Ed Wenzel</t>
  </si>
  <si>
    <t>DEPUTY SERGEANT-AT-ARMS</t>
  </si>
  <si>
    <t>Austin Richter</t>
  </si>
  <si>
    <t>kmanhart@charter.net</t>
  </si>
  <si>
    <t>ASSISTANT CHAPLAIN</t>
  </si>
  <si>
    <t>mbyers6997@aol.com</t>
  </si>
  <si>
    <t>dawndubiel74@yahoo.com</t>
  </si>
  <si>
    <t>OFFICER of the DAY</t>
  </si>
  <si>
    <t>Dawn DuBiel</t>
  </si>
  <si>
    <t>Jeffrey Yunk</t>
  </si>
  <si>
    <t>Dr. Phyllis Wiggins</t>
  </si>
  <si>
    <t>920/716-3733</t>
  </si>
  <si>
    <t>360/689-1598</t>
  </si>
  <si>
    <t>Rolly Gelhaus</t>
  </si>
  <si>
    <t>414/737-5600</t>
  </si>
  <si>
    <t>715/819-3688</t>
  </si>
  <si>
    <t>DEPUTY JA</t>
  </si>
  <si>
    <t>Jim P. O'Neil       </t>
  </si>
  <si>
    <t>Gordon Cooper</t>
  </si>
  <si>
    <t>262/894-0048</t>
  </si>
  <si>
    <t>HOME</t>
  </si>
  <si>
    <t>920/655-3569</t>
  </si>
  <si>
    <t>920/432-6060</t>
  </si>
  <si>
    <t>608/201-3029</t>
  </si>
  <si>
    <t>805/561-8287</t>
  </si>
  <si>
    <t>yunkjeff@gmail.com</t>
  </si>
  <si>
    <t>715/571-8014</t>
  </si>
  <si>
    <t>sfcejwenzel@gmail.com</t>
  </si>
  <si>
    <t>920/960-7453</t>
  </si>
  <si>
    <t>Kevin Manhart</t>
  </si>
  <si>
    <t xml:space="preserve">Michael Beyers     </t>
  </si>
  <si>
    <t>608/799-9652</t>
  </si>
  <si>
    <t>608/931-2730</t>
  </si>
  <si>
    <t>DEPUTY CHIEF OF STAFF</t>
  </si>
  <si>
    <t>FINANCE COMMITTE</t>
  </si>
  <si>
    <t>Larry Hill (2)</t>
  </si>
  <si>
    <t>*Rodney Helgeson(1)</t>
  </si>
  <si>
    <t xml:space="preserve">608/377-0160 </t>
  </si>
  <si>
    <t>608/469-9118</t>
  </si>
  <si>
    <t>+Greg Palo-IPC</t>
  </si>
  <si>
    <t xml:space="preserve">262/308-1951  </t>
  </si>
  <si>
    <t>262/203-1369</t>
  </si>
  <si>
    <t>August Grulich(4</t>
  </si>
  <si>
    <t xml:space="preserve">Tiffany Koehler-CDR </t>
  </si>
  <si>
    <t>+Matt Kmpainen ADJ</t>
  </si>
  <si>
    <t xml:space="preserve">+Scott Hutchings-TREAS </t>
  </si>
  <si>
    <t xml:space="preserve">Kayla Lamb (3)        </t>
  </si>
  <si>
    <t>LEGISLATION COMMITTEE (BPTL)</t>
  </si>
  <si>
    <t>CONSTITUTION &amp; BYLAWS COMMITTEE</t>
  </si>
  <si>
    <t xml:space="preserve">CREDENTIALS COMMITTEE  </t>
  </si>
  <si>
    <t>DISABLED VETERAN OF THE YEAR CMTE</t>
  </si>
  <si>
    <t>EMPLOYMENT COMMITTEE</t>
  </si>
  <si>
    <t>HUMAN RESOURCE COMMITTEE</t>
  </si>
  <si>
    <t>MEDIA COMMITTEE</t>
  </si>
  <si>
    <t>MEMBERSHIP  COMMITTEE</t>
  </si>
  <si>
    <t xml:space="preserve">NOMINATING COMMITTEE </t>
  </si>
  <si>
    <t>REHABILITATION &amp; HOSPITAL COMMITTEE (VAVS)</t>
  </si>
  <si>
    <t xml:space="preserve">RULES of the CONVENTION COMMITTEE </t>
  </si>
  <si>
    <t>TRANSPORTATION COMMITTEE (HSC)</t>
  </si>
  <si>
    <t>WILLS &amp; BEQUESTS COMMITTEE</t>
  </si>
  <si>
    <t>WOMEN VETERAN COMMITTEE</t>
  </si>
  <si>
    <t>SERVICE OFFICER COMMITTEE</t>
  </si>
  <si>
    <t>OUTSTANDING CHAPTER ADJUTANT COMMITTEE</t>
  </si>
  <si>
    <t>OUTSTANDING CHAPTER of the YEAR COMMITTEE</t>
  </si>
  <si>
    <t xml:space="preserve">DEPARTMENT AUXILIARY CONTACT PERSONS </t>
  </si>
  <si>
    <t>*Rob Hilliard</t>
  </si>
  <si>
    <t>Diana Donald -1st</t>
  </si>
  <si>
    <t>Darell Hainline - 2nd</t>
  </si>
  <si>
    <t>Christine Baurichter – 3rd</t>
  </si>
  <si>
    <t>Connie Clayton - 4th</t>
  </si>
  <si>
    <t>Tom Sontag</t>
  </si>
  <si>
    <t>Greg Palo (IPC)</t>
  </si>
  <si>
    <t>*Jake Richter (JA)</t>
  </si>
  <si>
    <t>Scott Scovronski (JVC)</t>
  </si>
  <si>
    <t>Tiffany Koehler-CMDR</t>
  </si>
  <si>
    <t xml:space="preserve">Scott Hutchings-TREAS  </t>
  </si>
  <si>
    <t>+Matt Kempainen-ADJ</t>
  </si>
  <si>
    <t>*Gordon Cooper (1yr)</t>
  </si>
  <si>
    <t>K.C. Johnson</t>
  </si>
  <si>
    <t>Diana Donald</t>
  </si>
  <si>
    <t>*Gary Meyer</t>
  </si>
  <si>
    <t>Connie Clayton</t>
  </si>
  <si>
    <t>Jake Richter (JA)</t>
  </si>
  <si>
    <t>Rob Hilliard (BPTL)</t>
  </si>
  <si>
    <t>JoAnn Gavin (Dep ADJ)</t>
  </si>
  <si>
    <t>*Tiffany Koehler (CDR)</t>
  </si>
  <si>
    <t>Darell Hainline (SVC)</t>
  </si>
  <si>
    <t xml:space="preserve">501(c)3 FOUNDATION -- DIRECTORS </t>
  </si>
  <si>
    <t>Matt Kmpainen (ADJ)</t>
  </si>
  <si>
    <t>*Charles Vandenplas</t>
  </si>
  <si>
    <t>Frank Parker – Milw</t>
  </si>
  <si>
    <t>John Sato-Mad</t>
  </si>
  <si>
    <t>Robert Hilliard-T</t>
  </si>
  <si>
    <t>Lenny Shier-MN</t>
  </si>
  <si>
    <t>Bryon Boehmke-IM</t>
  </si>
  <si>
    <t>Michael Hert-King</t>
  </si>
  <si>
    <t>Oliver Davidson-UG</t>
  </si>
  <si>
    <t>Mike Haley-CF</t>
  </si>
  <si>
    <t>+August Grulich</t>
  </si>
  <si>
    <t>+Brian Wilson-NSO</t>
  </si>
  <si>
    <t>+Ann Glende – DAVA</t>
  </si>
  <si>
    <t>+Jim P. O'Neil – Legal</t>
  </si>
  <si>
    <t>+Rodney Helgeson – FNC</t>
  </si>
  <si>
    <t>Stan Kogutkiewicz 1DEC</t>
  </si>
  <si>
    <t>John Berger 2DEC</t>
  </si>
  <si>
    <t>Wes Hackensmith 3DEC</t>
  </si>
  <si>
    <t>Alicia Saunders 4DEC</t>
  </si>
  <si>
    <t>NOMINATING COMMITTEE ALTERNATES</t>
  </si>
  <si>
    <t>Dawn Dubiel-3rd</t>
  </si>
  <si>
    <t xml:space="preserve">Patty Davis South </t>
  </si>
  <si>
    <t xml:space="preserve">Rose Williams North </t>
  </si>
  <si>
    <t>Stephen Hooker</t>
  </si>
  <si>
    <t>Steven Teasck</t>
  </si>
  <si>
    <t>Deb Bumpus</t>
  </si>
  <si>
    <t>Robert Bottom</t>
  </si>
  <si>
    <t>James Hooker</t>
  </si>
  <si>
    <t>PDC  COMMITTEE</t>
  </si>
  <si>
    <t>Gary Wegner</t>
  </si>
  <si>
    <t>Rodney Helgeson</t>
  </si>
  <si>
    <t>John Hoeft</t>
  </si>
  <si>
    <t>Holly Hoppe</t>
  </si>
  <si>
    <t>Ken Kuehnl</t>
  </si>
  <si>
    <t>Gary Meyer</t>
  </si>
  <si>
    <t>John Polk</t>
  </si>
  <si>
    <t>Lenny Shier</t>
  </si>
  <si>
    <t>Charles Vandenplas</t>
  </si>
  <si>
    <t>Kevin Walkowski</t>
  </si>
  <si>
    <t>Tom Weber</t>
  </si>
  <si>
    <t>Mike Hert</t>
  </si>
  <si>
    <t>*Jim P. O'Neil</t>
  </si>
  <si>
    <t>Larry Hill</t>
  </si>
  <si>
    <t>Jeri Jefferson</t>
  </si>
  <si>
    <t>Holly Hoppe - ALT</t>
  </si>
  <si>
    <t>*Christina Baurichter</t>
  </si>
  <si>
    <t>Barbara Belmont</t>
  </si>
  <si>
    <t>Prudence Holland</t>
  </si>
  <si>
    <t>JoAnn Gavin – ALT</t>
  </si>
  <si>
    <t>+Jake Richter (JA)</t>
  </si>
  <si>
    <t>Lane Baumgartner</t>
  </si>
  <si>
    <t>YOUTH AWARD &amp; SCHOLARSHIP COMMITTEE</t>
  </si>
  <si>
    <t>*Scott Scovronski (JVC)</t>
  </si>
  <si>
    <t>Renee Carstensen (DAVA)</t>
  </si>
  <si>
    <t>Patty Davis (DAVA)</t>
  </si>
  <si>
    <t>*Holly Hoppe</t>
  </si>
  <si>
    <t>Milwaukee</t>
  </si>
  <si>
    <t xml:space="preserve">Jake Richter </t>
  </si>
  <si>
    <t>STATE VAVS CHAIRMAN</t>
  </si>
  <si>
    <t>Sgtcv57@hotmail.com</t>
  </si>
  <si>
    <t>715/213-7916</t>
  </si>
  <si>
    <t>608/256/1901 Ext 17030</t>
  </si>
  <si>
    <t>jsato.dav.wi.2@gmail.com</t>
  </si>
  <si>
    <t>608/333-1956</t>
  </si>
  <si>
    <t xml:space="preserve">414/384-2000 </t>
  </si>
  <si>
    <t>888/469-6614</t>
  </si>
  <si>
    <t xml:space="preserve">DAV Office (Ext41810) </t>
  </si>
  <si>
    <t>*Frank Parker</t>
  </si>
  <si>
    <t>Frank.parker@uspc.com</t>
  </si>
  <si>
    <t>414/510-7348</t>
  </si>
  <si>
    <t>*Robert Hilliard</t>
  </si>
  <si>
    <t>**Larry Hill</t>
  </si>
  <si>
    <t>**Chuck Geszvain</t>
  </si>
  <si>
    <t>gwgeszvain@gmail.com</t>
  </si>
  <si>
    <t>608/377-3567</t>
  </si>
  <si>
    <t>**Walter Hobson</t>
  </si>
  <si>
    <t>Donald.hobson@sbcglobal.net</t>
  </si>
  <si>
    <t>**VACANT</t>
  </si>
  <si>
    <t xml:space="preserve">OSCAR G. JOHNSON VAMC -– Iron Mt. MI </t>
  </si>
  <si>
    <t xml:space="preserve">*Bryon Boehmke – Associate Rep. </t>
  </si>
  <si>
    <t>715/927-1945</t>
  </si>
  <si>
    <t xml:space="preserve">*John Sato </t>
  </si>
  <si>
    <t>800-872-8662 Ext 62230 </t>
  </si>
  <si>
    <t xml:space="preserve">MINNEAPOLIS VAMC -- Minneapolis, MN </t>
  </si>
  <si>
    <t>WISCONSIN STATE VETERANS HOMES</t>
  </si>
  <si>
    <t>*=Representative     **=Deputy</t>
  </si>
  <si>
    <t>WISCONSIN VETERANS HOME CHIPPEWA FALLS</t>
  </si>
  <si>
    <t>715/258-5586 Ext. 2503)</t>
  </si>
  <si>
    <t xml:space="preserve">WISCONSIN VETERANS HOME UNION GROVE </t>
  </si>
  <si>
    <t>NATIONAL SERVICE OFFICE</t>
  </si>
  <si>
    <t>dav.vbamiw@va.gov</t>
  </si>
  <si>
    <t>TRANSPORTATION PROGRAM -- HOSPITAL SERVICE COORDINATOR PROGRAM (HSC)</t>
  </si>
  <si>
    <t>Matt Kmpainen ADJ</t>
  </si>
  <si>
    <t>Director</t>
  </si>
  <si>
    <t>Patty Davis</t>
  </si>
  <si>
    <t xml:space="preserve">Zablocki VAMC </t>
  </si>
  <si>
    <t xml:space="preserve">Bldg. 70/Wing D/Room 13-E </t>
  </si>
  <si>
    <t xml:space="preserve">5000 W. National Avenue  </t>
  </si>
  <si>
    <t>South Manager</t>
  </si>
  <si>
    <t xml:space="preserve">Middleton VAMC </t>
  </si>
  <si>
    <t>Madison</t>
  </si>
  <si>
    <t>608/280-7019</t>
  </si>
  <si>
    <t>Room 1050</t>
  </si>
  <si>
    <t>Rose Williams</t>
  </si>
  <si>
    <t>North Manager</t>
  </si>
  <si>
    <t>Room 1J008</t>
  </si>
  <si>
    <t>2851 University Ave</t>
  </si>
  <si>
    <t>Green Bay</t>
  </si>
  <si>
    <t>920/431-2641</t>
  </si>
  <si>
    <t>Milo C. Huempfner Department of Veterans Affairs Outpatient Clinic</t>
  </si>
  <si>
    <t>Rides X61661 &amp; X66227</t>
  </si>
  <si>
    <t xml:space="preserve">Robert Bottom     </t>
  </si>
  <si>
    <t>678/925-3393</t>
  </si>
  <si>
    <t>cell:</t>
  </si>
  <si>
    <t>John Edelblute IV – assistant HSC</t>
  </si>
  <si>
    <t>Patty Davis HSC</t>
  </si>
  <si>
    <t>414/382-5369</t>
  </si>
  <si>
    <t>fax:</t>
  </si>
  <si>
    <t>608/280-7258</t>
  </si>
  <si>
    <t>Patty.Davis3@va.gov</t>
  </si>
  <si>
    <t>James.Hooker@wisc.edu</t>
  </si>
  <si>
    <t xml:space="preserve">Tomah VAMC </t>
  </si>
  <si>
    <t>Twin Ports Clinic VA Clinic</t>
  </si>
  <si>
    <t>John H. Bradley Appleton VA Clinic</t>
  </si>
  <si>
    <t>Winnebago County VA Transportation</t>
  </si>
  <si>
    <t>120 Jackson St</t>
  </si>
  <si>
    <t>920/303-2265 Ext. 18</t>
  </si>
  <si>
    <t>608/540-1313</t>
  </si>
  <si>
    <t>414/384-2000 ext 45715</t>
  </si>
  <si>
    <t>500 E Veterans</t>
  </si>
  <si>
    <t xml:space="preserve">Tomah </t>
  </si>
  <si>
    <t xml:space="preserve">608/372-1213 </t>
  </si>
  <si>
    <t>608/372-3971 ext 66931</t>
  </si>
  <si>
    <t>Need Cover Sheet</t>
  </si>
  <si>
    <t>Heath Riniker</t>
  </si>
  <si>
    <t xml:space="preserve">heath.riniker@va.gov </t>
  </si>
  <si>
    <t xml:space="preserve">*Leonard Shier – Associate Rep.    </t>
  </si>
  <si>
    <t>*Mike Haley</t>
  </si>
  <si>
    <t>*Michael Hert</t>
  </si>
  <si>
    <t>**Holly Hoppe</t>
  </si>
  <si>
    <t>Oliver Davidson</t>
  </si>
  <si>
    <t>920/499-3993</t>
  </si>
  <si>
    <t>715/237-2418</t>
  </si>
  <si>
    <t>michaelhaley@gmail.com</t>
  </si>
  <si>
    <t>715/559-9546</t>
  </si>
  <si>
    <t>920/410-2994</t>
  </si>
  <si>
    <t>Hollyhoppe113@gmail.com</t>
  </si>
  <si>
    <t>920/737-1912</t>
  </si>
  <si>
    <t>oliverdavidson311@gmail.com</t>
  </si>
  <si>
    <t>224/430-1107</t>
  </si>
  <si>
    <t>VA Regional Office Rm 162</t>
  </si>
  <si>
    <t>Brian Wilson</t>
  </si>
  <si>
    <t xml:space="preserve">Supervisor  </t>
  </si>
  <si>
    <t xml:space="preserve">Joseph Fuenger </t>
  </si>
  <si>
    <t>Assistant NSO Supervisor</t>
  </si>
  <si>
    <t>Apprentice</t>
  </si>
  <si>
    <t>Valerie Goodman</t>
  </si>
  <si>
    <t>Receptionist</t>
  </si>
  <si>
    <t>robert.bottom@va.gov </t>
  </si>
  <si>
    <t xml:space="preserve">steasck3@gmail.com     </t>
  </si>
  <si>
    <t>715/398-2406</t>
  </si>
  <si>
    <t>715/831-7939</t>
  </si>
  <si>
    <t>920/831-7905</t>
  </si>
  <si>
    <t>appletondav@gmail.com</t>
  </si>
  <si>
    <t>Appleton</t>
  </si>
  <si>
    <t>920/831-7939</t>
  </si>
  <si>
    <t>414/331-1979</t>
  </si>
  <si>
    <t>715/937-1679</t>
  </si>
  <si>
    <t>715/330-1541</t>
  </si>
  <si>
    <t>219/628-5099</t>
  </si>
  <si>
    <t>920/412-8756</t>
  </si>
  <si>
    <t>920/279-5132</t>
  </si>
  <si>
    <t>262/308-1951</t>
  </si>
  <si>
    <t>Brian Wilson-NSO</t>
  </si>
  <si>
    <t>715/642-0958</t>
  </si>
  <si>
    <t>920/362-2978</t>
  </si>
  <si>
    <t>414/640-1560</t>
  </si>
  <si>
    <t>941/921-1275</t>
  </si>
  <si>
    <t>920/859-0252</t>
  </si>
  <si>
    <t>920/7371912</t>
  </si>
  <si>
    <t>262/8786422</t>
  </si>
  <si>
    <t>262/853-7655</t>
  </si>
  <si>
    <t>715/296-1115</t>
  </si>
  <si>
    <t>262/757-5051</t>
  </si>
  <si>
    <t>920/744-5319</t>
  </si>
  <si>
    <t>920/410-2234</t>
  </si>
  <si>
    <t>5400 W National Avenue</t>
  </si>
  <si>
    <t>DEPARTMENT HEADQUARTERS:  1253 Scheuring Rd., Suite A  De Pere, WI 54115</t>
  </si>
  <si>
    <t>10 Tri-Park Way Rm 105A</t>
  </si>
  <si>
    <t>414/331-8616</t>
  </si>
  <si>
    <t>224/430-0578</t>
  </si>
  <si>
    <t>859/240-6554</t>
  </si>
  <si>
    <t>414/731-1312</t>
  </si>
  <si>
    <t>CDR Renee Carstensen</t>
  </si>
  <si>
    <t>ADJ Patty Davis</t>
  </si>
  <si>
    <t>TRS Ann Glende</t>
  </si>
  <si>
    <t>262/391-8569</t>
  </si>
  <si>
    <t>Lucas Johnson</t>
  </si>
  <si>
    <t>Minneapolis VAMC -- Room 1S-141</t>
  </si>
  <si>
    <t>612/467-2768</t>
  </si>
  <si>
    <t>Lucas@davmn.org</t>
  </si>
  <si>
    <t>1 Veterans Drive</t>
  </si>
  <si>
    <t>Minneapolis</t>
  </si>
  <si>
    <t>Joseph Marczak</t>
  </si>
  <si>
    <t>joseph.marczak@va.gov</t>
  </si>
  <si>
    <t>Iron Mountain VAMC -- Room 1101</t>
  </si>
  <si>
    <t>906/779-3194</t>
  </si>
  <si>
    <t>414/708-6258</t>
  </si>
  <si>
    <t>920/427-3052</t>
  </si>
  <si>
    <t>414/698-5969</t>
  </si>
  <si>
    <t>920/ 433-9818</t>
  </si>
  <si>
    <t>608/317-9586</t>
  </si>
  <si>
    <t>608/669-0164</t>
  </si>
  <si>
    <t>hertmichael157@yahoo.com</t>
  </si>
  <si>
    <t>lhilldav@charter.net</t>
  </si>
  <si>
    <t>Stan Kogutkiewicz (2yr)</t>
  </si>
  <si>
    <t>Kayla Lamb</t>
  </si>
  <si>
    <t>Robert House</t>
  </si>
  <si>
    <t>Ron Zima</t>
  </si>
  <si>
    <r>
      <rPr>
        <b/>
        <sz val="11"/>
        <color theme="1"/>
        <rFont val="Arial"/>
        <family val="2"/>
      </rPr>
      <t xml:space="preserve">Phone: </t>
    </r>
    <r>
      <rPr>
        <sz val="11"/>
        <color theme="1"/>
        <rFont val="Arial"/>
        <family val="2"/>
      </rPr>
      <t xml:space="preserve"> 920/338-8620 </t>
    </r>
    <r>
      <rPr>
        <b/>
        <sz val="11"/>
        <color theme="1"/>
        <rFont val="Arial"/>
        <family val="2"/>
      </rPr>
      <t xml:space="preserve">  e-mail: </t>
    </r>
    <r>
      <rPr>
        <sz val="11"/>
        <color theme="1"/>
        <rFont val="Arial"/>
        <family val="2"/>
      </rPr>
      <t xml:space="preserve">dav.wi.48@gmail.com </t>
    </r>
    <r>
      <rPr>
        <b/>
        <sz val="11"/>
        <color theme="1"/>
        <rFont val="Arial"/>
        <family val="2"/>
      </rPr>
      <t xml:space="preserve"> Website:</t>
    </r>
    <r>
      <rPr>
        <sz val="11"/>
        <color theme="1"/>
        <rFont val="Arial"/>
        <family val="2"/>
      </rPr>
      <t xml:space="preserve"> www.dav-wi.org </t>
    </r>
  </si>
  <si>
    <r>
      <t>2026-2027 DEPARTMENT ROSTER</t>
    </r>
    <r>
      <rPr>
        <sz val="10"/>
        <color theme="1"/>
        <rFont val="Arial"/>
        <family val="2"/>
      </rPr>
      <t xml:space="preserve">     </t>
    </r>
  </si>
  <si>
    <r>
      <t>COMMANDER</t>
    </r>
    <r>
      <rPr>
        <sz val="10"/>
        <color theme="1"/>
        <rFont val="Arial"/>
        <family val="2"/>
      </rPr>
      <t xml:space="preserve"> </t>
    </r>
  </si>
  <si>
    <r>
      <t>JUDGE ADVOCATE</t>
    </r>
    <r>
      <rPr>
        <sz val="10"/>
        <color theme="1"/>
        <rFont val="Arial"/>
        <family val="2"/>
      </rPr>
      <t xml:space="preserve"> </t>
    </r>
  </si>
  <si>
    <r>
      <t>DA</t>
    </r>
    <r>
      <rPr>
        <b/>
        <sz val="10"/>
        <color theme="1"/>
        <rFont val="Arial"/>
        <family val="2"/>
      </rPr>
      <t>V HEADQUARTERS ALTERNATE EXECUTIVE COMMITTEEPERSON</t>
    </r>
  </si>
  <si>
    <r>
      <t>CHAPLAIN</t>
    </r>
    <r>
      <rPr>
        <sz val="10"/>
        <color theme="1"/>
        <rFont val="Arial"/>
        <family val="2"/>
      </rPr>
      <t xml:space="preserve"> </t>
    </r>
  </si>
  <si>
    <r>
      <t>DR. WILLIAM S. MIDDLETON MEMORIAL VAMC -- Madison</t>
    </r>
    <r>
      <rPr>
        <sz val="10"/>
        <color theme="1"/>
        <rFont val="Arial"/>
        <family val="2"/>
      </rPr>
      <t xml:space="preserve"> </t>
    </r>
  </si>
  <si>
    <r>
      <t>TOMAH VAMC -- Tomah</t>
    </r>
    <r>
      <rPr>
        <sz val="10"/>
        <color theme="1"/>
        <rFont val="Arial"/>
        <family val="2"/>
      </rPr>
      <t xml:space="preserve"> </t>
    </r>
  </si>
  <si>
    <r>
      <t>CLEMENT J. ZABLOCKI VAMC -- Milwaukee</t>
    </r>
    <r>
      <rPr>
        <sz val="10"/>
        <color theme="1"/>
        <rFont val="Arial"/>
        <family val="2"/>
      </rPr>
      <t xml:space="preserve"> </t>
    </r>
  </si>
  <si>
    <r>
      <t>WISCONSIN VETERANS HOME KING</t>
    </r>
    <r>
      <rPr>
        <sz val="10"/>
        <color theme="1"/>
        <rFont val="Arial"/>
        <family val="2"/>
      </rPr>
      <t xml:space="preserve">  </t>
    </r>
  </si>
  <si>
    <r>
      <t>2500</t>
    </r>
    <r>
      <rPr>
        <sz val="10"/>
        <color rgb="FF0000FF"/>
        <rFont val="Arial"/>
        <family val="2"/>
      </rPr>
      <t xml:space="preserve"> </t>
    </r>
    <r>
      <rPr>
        <sz val="10"/>
        <rFont val="Arial"/>
        <family val="2"/>
      </rPr>
      <t>Overlook Terrace</t>
    </r>
  </si>
  <si>
    <r>
      <t>Jeremy Gonyer-1</t>
    </r>
    <r>
      <rPr>
        <vertAlign val="superscript"/>
        <sz val="10"/>
        <color theme="1"/>
        <rFont val="Arial"/>
        <family val="2"/>
      </rPr>
      <t>st</t>
    </r>
  </si>
  <si>
    <r>
      <t>Bill Roberts-3</t>
    </r>
    <r>
      <rPr>
        <vertAlign val="superscript"/>
        <sz val="10"/>
        <color theme="1"/>
        <rFont val="Arial"/>
        <family val="2"/>
      </rPr>
      <t>rd</t>
    </r>
  </si>
  <si>
    <r>
      <t>Jim Jennerman-3</t>
    </r>
    <r>
      <rPr>
        <vertAlign val="superscript"/>
        <sz val="10"/>
        <color theme="1"/>
        <rFont val="Arial"/>
        <family val="2"/>
      </rPr>
      <t>rd</t>
    </r>
  </si>
  <si>
    <r>
      <t>Tom Sontag-4</t>
    </r>
    <r>
      <rPr>
        <vertAlign val="superscript"/>
        <sz val="10"/>
        <color theme="1"/>
        <rFont val="Arial"/>
        <family val="2"/>
      </rPr>
      <t>th</t>
    </r>
  </si>
  <si>
    <r>
      <t>*</t>
    </r>
    <r>
      <rPr>
        <sz val="10"/>
        <color theme="1"/>
        <rFont val="Arial"/>
        <family val="2"/>
      </rPr>
      <t>K.C. Johnson</t>
    </r>
  </si>
  <si>
    <r>
      <t xml:space="preserve"> *</t>
    </r>
    <r>
      <rPr>
        <sz val="10"/>
        <color theme="1"/>
        <rFont val="Arial"/>
        <family val="2"/>
      </rPr>
      <t>Rob Hilliard</t>
    </r>
  </si>
  <si>
    <t>608/427-3844</t>
  </si>
  <si>
    <t>262/994-2971</t>
  </si>
  <si>
    <t>262/374-1544</t>
  </si>
  <si>
    <t>715/486-6363</t>
  </si>
  <si>
    <t>608/332-8667</t>
  </si>
  <si>
    <t>Samuel Marszalkowski</t>
  </si>
  <si>
    <t>414/902-5736</t>
  </si>
  <si>
    <t>DEPARTMENT COMMITTEES</t>
  </si>
  <si>
    <t>V.A.V.S.  REPRESENTATIVES</t>
  </si>
  <si>
    <t>920/303-2265 ext 18</t>
  </si>
  <si>
    <t>JUNIOR VICE</t>
  </si>
  <si>
    <t>I.P.C.</t>
  </si>
  <si>
    <t>Jeremy Goyner (3yr)</t>
  </si>
  <si>
    <t>Pat Lillis-2nd</t>
  </si>
  <si>
    <t>Jack Charles-4th</t>
  </si>
  <si>
    <t>Nile Beck-4th</t>
  </si>
  <si>
    <t>715/343-3035</t>
  </si>
  <si>
    <t>920/894-7853</t>
  </si>
  <si>
    <t>920/734-5867</t>
  </si>
  <si>
    <t>Scott Scrovonski (JVC)</t>
  </si>
  <si>
    <t>+Darell Hainline-SVC</t>
  </si>
  <si>
    <t>as of 07/16/2026</t>
  </si>
  <si>
    <t>Pat Lillis</t>
  </si>
  <si>
    <t>docpat67@gmail.com</t>
  </si>
  <si>
    <t>Les Bischoff</t>
  </si>
  <si>
    <t>bischoff.lester@gmail.com</t>
  </si>
  <si>
    <t>* Steve Jones D2</t>
  </si>
  <si>
    <t>Oliver Davidson D1</t>
  </si>
  <si>
    <t>JoAnn Gavin D3</t>
  </si>
  <si>
    <t>+Greg Palo (IPC)</t>
  </si>
  <si>
    <t>+Rodney Helgeson</t>
  </si>
  <si>
    <t>+Phyllis Wiggins-Dep TRS</t>
  </si>
  <si>
    <t>608/378-4802</t>
  </si>
  <si>
    <t>davwi.jvc@gmail.com</t>
  </si>
  <si>
    <t>715/207-8870</t>
  </si>
  <si>
    <t>Al Labelle-2nd</t>
  </si>
  <si>
    <t>Jack Maloney-4th</t>
  </si>
  <si>
    <t>920/410-0121</t>
  </si>
  <si>
    <t>Ernest Renkert-2nd</t>
  </si>
  <si>
    <t>507/858-1336</t>
  </si>
  <si>
    <t>Wayne Pittsley-2nd</t>
  </si>
  <si>
    <t>Open-3rd</t>
  </si>
  <si>
    <t>Larry Hill-2nd</t>
  </si>
  <si>
    <t>Amanda Gasper-4th</t>
  </si>
  <si>
    <t>Vacant-3rd</t>
  </si>
  <si>
    <t>920) 621-7147</t>
  </si>
  <si>
    <t>davwi.svc@gmail.com</t>
  </si>
  <si>
    <t>*Darell Hainline (SVC)</t>
  </si>
  <si>
    <r>
      <t>*Gordon Cooper-1</t>
    </r>
    <r>
      <rPr>
        <vertAlign val="superscript"/>
        <sz val="10"/>
        <color theme="1"/>
        <rFont val="Arial"/>
        <family val="2"/>
      </rPr>
      <t>st</t>
    </r>
  </si>
  <si>
    <r>
      <t>*Scott Schroeder-1</t>
    </r>
    <r>
      <rPr>
        <vertAlign val="superscript"/>
        <sz val="10"/>
        <color theme="1"/>
        <rFont val="Arial"/>
        <family val="2"/>
      </rPr>
      <t>st</t>
    </r>
  </si>
  <si>
    <t>*Kevin Manhart-1st</t>
  </si>
  <si>
    <t>*Rolly Gelhaus</t>
  </si>
  <si>
    <t>*Owen Davidson-1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rgb="FF2910BC"/>
      <name val="Arial"/>
      <family val="2"/>
    </font>
    <font>
      <vertAlign val="superscript"/>
      <sz val="10"/>
      <color theme="1"/>
      <name val="Arial"/>
      <family val="2"/>
    </font>
    <font>
      <u/>
      <sz val="11"/>
      <color theme="10"/>
      <name val="Arial"/>
      <family val="2"/>
    </font>
    <font>
      <u/>
      <sz val="11"/>
      <color rgb="FF2910BC"/>
      <name val="Arial"/>
      <family val="2"/>
    </font>
    <font>
      <u/>
      <sz val="10"/>
      <color rgb="FF0000FF"/>
      <name val="Arial"/>
      <family val="2"/>
    </font>
    <font>
      <sz val="9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b/>
      <sz val="10"/>
      <color rgb="FF202124"/>
      <name val="Arial"/>
      <family val="2"/>
    </font>
    <font>
      <b/>
      <sz val="11"/>
      <color rgb="FF202124"/>
      <name val="Arial"/>
      <family val="2"/>
    </font>
    <font>
      <sz val="11"/>
      <color rgb="FF202124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1">
    <xf numFmtId="0" fontId="0" fillId="0" borderId="0" xfId="0"/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0" borderId="0" xfId="0" applyFont="1" applyAlignment="1">
      <alignment vertical="center"/>
    </xf>
    <xf numFmtId="0" fontId="2" fillId="0" borderId="0" xfId="1"/>
    <xf numFmtId="0" fontId="1" fillId="2" borderId="0" xfId="0" applyFont="1" applyFill="1" applyAlignment="1">
      <alignment horizontal="center" vertical="center"/>
    </xf>
    <xf numFmtId="0" fontId="1" fillId="2" borderId="0" xfId="0" applyFont="1" applyFill="1"/>
    <xf numFmtId="0" fontId="4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2" borderId="0" xfId="0" applyFont="1" applyFill="1"/>
    <xf numFmtId="0" fontId="1" fillId="0" borderId="0" xfId="0" applyFont="1"/>
    <xf numFmtId="0" fontId="7" fillId="0" borderId="0" xfId="0" applyFont="1"/>
    <xf numFmtId="0" fontId="6" fillId="0" borderId="0" xfId="0" applyFont="1"/>
    <xf numFmtId="0" fontId="6" fillId="3" borderId="0" xfId="0" applyFont="1" applyFill="1"/>
    <xf numFmtId="0" fontId="7" fillId="0" borderId="0" xfId="1" applyFont="1"/>
    <xf numFmtId="0" fontId="7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0" fillId="0" borderId="0" xfId="1" applyFont="1"/>
    <xf numFmtId="0" fontId="6" fillId="0" borderId="0" xfId="0" applyFont="1" applyAlignment="1">
      <alignment vertical="center"/>
    </xf>
    <xf numFmtId="0" fontId="6" fillId="2" borderId="0" xfId="0" applyFont="1" applyFill="1"/>
    <xf numFmtId="0" fontId="6" fillId="2" borderId="0" xfId="0" applyFont="1" applyFill="1" applyAlignment="1">
      <alignment horizontal="right"/>
    </xf>
    <xf numFmtId="0" fontId="11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10" fillId="0" borderId="0" xfId="1" applyFont="1" applyAlignment="1">
      <alignment vertical="center"/>
    </xf>
    <xf numFmtId="0" fontId="4" fillId="3" borderId="0" xfId="0" applyFont="1" applyFill="1"/>
    <xf numFmtId="0" fontId="6" fillId="3" borderId="0" xfId="0" applyFont="1" applyFill="1" applyAlignment="1">
      <alignment vertical="center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 vertical="center"/>
    </xf>
    <xf numFmtId="0" fontId="12" fillId="0" borderId="0" xfId="0" applyFont="1"/>
    <xf numFmtId="0" fontId="13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4" fillId="0" borderId="0" xfId="1" applyFont="1"/>
    <xf numFmtId="0" fontId="15" fillId="0" borderId="0" xfId="0" applyFont="1"/>
    <xf numFmtId="0" fontId="9" fillId="0" borderId="0" xfId="1" applyFont="1"/>
    <xf numFmtId="0" fontId="14" fillId="0" borderId="0" xfId="1" applyFont="1" applyAlignment="1">
      <alignment vertical="center"/>
    </xf>
    <xf numFmtId="0" fontId="1" fillId="2" borderId="0" xfId="0" applyFont="1" applyFill="1" applyAlignment="1">
      <alignment vertical="center"/>
    </xf>
    <xf numFmtId="0" fontId="16" fillId="0" borderId="0" xfId="0" applyFont="1"/>
    <xf numFmtId="0" fontId="19" fillId="2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6" fillId="0" borderId="0" xfId="0" quotePrefix="1" applyFont="1" applyAlignment="1">
      <alignment vertical="center"/>
    </xf>
    <xf numFmtId="0" fontId="4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6" fillId="0" borderId="0" xfId="0" quotePrefix="1" applyFont="1"/>
    <xf numFmtId="0" fontId="4" fillId="2" borderId="0" xfId="0" applyFont="1" applyFill="1" applyAlignment="1">
      <alignment horizontal="left"/>
    </xf>
    <xf numFmtId="0" fontId="6" fillId="3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0" fontId="15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6" fillId="2" borderId="0" xfId="0" applyFont="1" applyFill="1" applyAlignment="1">
      <alignment horizontal="left" vertical="center"/>
    </xf>
    <xf numFmtId="0" fontId="9" fillId="2" borderId="0" xfId="1" applyFont="1" applyFill="1" applyAlignment="1">
      <alignment horizontal="left" vertical="center"/>
    </xf>
    <xf numFmtId="0" fontId="16" fillId="0" borderId="0" xfId="0" applyFont="1" applyAlignment="1">
      <alignment horizontal="left"/>
    </xf>
    <xf numFmtId="0" fontId="23" fillId="0" borderId="0" xfId="0" applyFont="1"/>
    <xf numFmtId="0" fontId="4" fillId="0" borderId="0" xfId="0" applyFont="1" applyAlignment="1">
      <alignment vertical="top"/>
    </xf>
    <xf numFmtId="0" fontId="14" fillId="0" borderId="0" xfId="1" applyFont="1" applyAlignment="1">
      <alignment vertical="top"/>
    </xf>
    <xf numFmtId="0" fontId="6" fillId="0" borderId="0" xfId="0" applyFont="1" applyAlignment="1">
      <alignment vertical="top"/>
    </xf>
    <xf numFmtId="0" fontId="1" fillId="0" borderId="0" xfId="0" applyFont="1" applyAlignment="1">
      <alignment horizontal="center" vertical="top"/>
    </xf>
    <xf numFmtId="0" fontId="6" fillId="0" borderId="0" xfId="0" applyFont="1" applyAlignment="1">
      <alignment horizontal="left" vertical="top"/>
    </xf>
    <xf numFmtId="0" fontId="24" fillId="0" borderId="0" xfId="0" applyFont="1" applyAlignment="1">
      <alignment horizontal="left"/>
    </xf>
    <xf numFmtId="0" fontId="2" fillId="0" borderId="0" xfId="1" applyAlignment="1">
      <alignment vertical="center"/>
    </xf>
    <xf numFmtId="0" fontId="1" fillId="2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8" fillId="2" borderId="0" xfId="0" applyFont="1" applyFill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2910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26393</xdr:colOff>
      <xdr:row>1</xdr:row>
      <xdr:rowOff>0</xdr:rowOff>
    </xdr:from>
    <xdr:to>
      <xdr:col>7</xdr:col>
      <xdr:colOff>1014095</xdr:colOff>
      <xdr:row>1</xdr:row>
      <xdr:rowOff>6953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D58E1E-6CB4-0CF4-F2B5-4EB59FD75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378793" y="0"/>
          <a:ext cx="4226352" cy="6953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davwi.treasurer@gmail.com" TargetMode="External"/><Relationship Id="rId18" Type="http://schemas.openxmlformats.org/officeDocument/2006/relationships/hyperlink" Target="mailto:ricaus94@gmail.com" TargetMode="External"/><Relationship Id="rId26" Type="http://schemas.openxmlformats.org/officeDocument/2006/relationships/hyperlink" Target="mailto:Sgtcv57@hotmail.com" TargetMode="External"/><Relationship Id="rId39" Type="http://schemas.openxmlformats.org/officeDocument/2006/relationships/hyperlink" Target="mailto:heath.riniker@va.gov" TargetMode="External"/><Relationship Id="rId21" Type="http://schemas.openxmlformats.org/officeDocument/2006/relationships/hyperlink" Target="mailto:mbyers6997@aol.com" TargetMode="External"/><Relationship Id="rId34" Type="http://schemas.openxmlformats.org/officeDocument/2006/relationships/hyperlink" Target="mailto:James.Hooker@wisc.edu" TargetMode="External"/><Relationship Id="rId42" Type="http://schemas.openxmlformats.org/officeDocument/2006/relationships/hyperlink" Target="mailto:appletondav@gmail.com" TargetMode="External"/><Relationship Id="rId47" Type="http://schemas.openxmlformats.org/officeDocument/2006/relationships/printerSettings" Target="../printerSettings/printerSettings1.bin"/><Relationship Id="rId7" Type="http://schemas.openxmlformats.org/officeDocument/2006/relationships/hyperlink" Target="mailto:john.l.berger.jr@gmail.com" TargetMode="External"/><Relationship Id="rId2" Type="http://schemas.openxmlformats.org/officeDocument/2006/relationships/hyperlink" Target="mailto:davwi.jvc@gmail.com" TargetMode="External"/><Relationship Id="rId16" Type="http://schemas.openxmlformats.org/officeDocument/2006/relationships/hyperlink" Target="mailto:jamesjponeil@aol.com" TargetMode="External"/><Relationship Id="rId29" Type="http://schemas.openxmlformats.org/officeDocument/2006/relationships/hyperlink" Target="mailto:xluloid1@gmail.com" TargetMode="External"/><Relationship Id="rId1" Type="http://schemas.openxmlformats.org/officeDocument/2006/relationships/hyperlink" Target="mailto:davwi.svc@gmail.com" TargetMode="External"/><Relationship Id="rId6" Type="http://schemas.openxmlformats.org/officeDocument/2006/relationships/hyperlink" Target="mailto:davch44@wi.rr.com" TargetMode="External"/><Relationship Id="rId11" Type="http://schemas.openxmlformats.org/officeDocument/2006/relationships/hyperlink" Target="mailto:davwi.adjutant@gmail.com" TargetMode="External"/><Relationship Id="rId24" Type="http://schemas.openxmlformats.org/officeDocument/2006/relationships/hyperlink" Target="mailto:yunkjeff@gmail.com" TargetMode="External"/><Relationship Id="rId32" Type="http://schemas.openxmlformats.org/officeDocument/2006/relationships/hyperlink" Target="mailto:Donald.hobson@sbcglobal.net" TargetMode="External"/><Relationship Id="rId37" Type="http://schemas.openxmlformats.org/officeDocument/2006/relationships/hyperlink" Target="mailto:Hollyhoppe113@gmail.com" TargetMode="External"/><Relationship Id="rId40" Type="http://schemas.openxmlformats.org/officeDocument/2006/relationships/hyperlink" Target="mailto:robert.bottom@va.gov" TargetMode="External"/><Relationship Id="rId45" Type="http://schemas.openxmlformats.org/officeDocument/2006/relationships/hyperlink" Target="mailto:joseph.marczak@va.gov" TargetMode="External"/><Relationship Id="rId5" Type="http://schemas.openxmlformats.org/officeDocument/2006/relationships/hyperlink" Target="mailto:gopalo.dav.wi@gmail.com" TargetMode="External"/><Relationship Id="rId15" Type="http://schemas.openxmlformats.org/officeDocument/2006/relationships/hyperlink" Target="mailto:rolly.gelhaus@gmail.com" TargetMode="External"/><Relationship Id="rId23" Type="http://schemas.openxmlformats.org/officeDocument/2006/relationships/hyperlink" Target="mailto:pmwiggi@gmail.com" TargetMode="External"/><Relationship Id="rId28" Type="http://schemas.openxmlformats.org/officeDocument/2006/relationships/hyperlink" Target="mailto:Frank.parker@uspc.com" TargetMode="External"/><Relationship Id="rId36" Type="http://schemas.openxmlformats.org/officeDocument/2006/relationships/hyperlink" Target="mailto:hertmichael157@yahoo.com" TargetMode="External"/><Relationship Id="rId10" Type="http://schemas.openxmlformats.org/officeDocument/2006/relationships/hyperlink" Target="mailto:jastocz@gmail.com" TargetMode="External"/><Relationship Id="rId19" Type="http://schemas.openxmlformats.org/officeDocument/2006/relationships/hyperlink" Target="mailto:ricaus94@gmail.com" TargetMode="External"/><Relationship Id="rId31" Type="http://schemas.openxmlformats.org/officeDocument/2006/relationships/hyperlink" Target="mailto:gwgeszvain@gmail.com" TargetMode="External"/><Relationship Id="rId44" Type="http://schemas.openxmlformats.org/officeDocument/2006/relationships/hyperlink" Target="mailto:Lucas@davmn.org" TargetMode="External"/><Relationship Id="rId4" Type="http://schemas.openxmlformats.org/officeDocument/2006/relationships/hyperlink" Target="mailto:xluloid1@gmail.com" TargetMode="External"/><Relationship Id="rId9" Type="http://schemas.openxmlformats.org/officeDocument/2006/relationships/hyperlink" Target="mailto:naswogs2002@gmail.com" TargetMode="External"/><Relationship Id="rId14" Type="http://schemas.openxmlformats.org/officeDocument/2006/relationships/hyperlink" Target="mailto:pmwiggi@gmail.com" TargetMode="External"/><Relationship Id="rId22" Type="http://schemas.openxmlformats.org/officeDocument/2006/relationships/hyperlink" Target="mailto:dawndubiel74@yahoo.com" TargetMode="External"/><Relationship Id="rId27" Type="http://schemas.openxmlformats.org/officeDocument/2006/relationships/hyperlink" Target="mailto:jsato.dav.wi.2@gmail.com" TargetMode="External"/><Relationship Id="rId30" Type="http://schemas.openxmlformats.org/officeDocument/2006/relationships/hyperlink" Target="mailto:lhilldav@charter.net" TargetMode="External"/><Relationship Id="rId35" Type="http://schemas.openxmlformats.org/officeDocument/2006/relationships/hyperlink" Target="mailto:michaelhaley@gmail.com" TargetMode="External"/><Relationship Id="rId43" Type="http://schemas.openxmlformats.org/officeDocument/2006/relationships/hyperlink" Target="mailto:dav.vbamiw@va.gov" TargetMode="External"/><Relationship Id="rId48" Type="http://schemas.openxmlformats.org/officeDocument/2006/relationships/drawing" Target="../drawings/drawing1.xml"/><Relationship Id="rId8" Type="http://schemas.openxmlformats.org/officeDocument/2006/relationships/hyperlink" Target="mailto:wmhackensmithjr@yahoo.com" TargetMode="External"/><Relationship Id="rId3" Type="http://schemas.openxmlformats.org/officeDocument/2006/relationships/hyperlink" Target="mailto:jake.richter@yahoo.com" TargetMode="External"/><Relationship Id="rId12" Type="http://schemas.openxmlformats.org/officeDocument/2006/relationships/hyperlink" Target="mailto:chap5.dav.joann@gmail.com" TargetMode="External"/><Relationship Id="rId17" Type="http://schemas.openxmlformats.org/officeDocument/2006/relationships/hyperlink" Target="mailto:gocooper63@gmail.com" TargetMode="External"/><Relationship Id="rId25" Type="http://schemas.openxmlformats.org/officeDocument/2006/relationships/hyperlink" Target="mailto:sfcejwenzel@gmail.com" TargetMode="External"/><Relationship Id="rId33" Type="http://schemas.openxmlformats.org/officeDocument/2006/relationships/hyperlink" Target="mailto:Patty.Davis3@va.gov" TargetMode="External"/><Relationship Id="rId38" Type="http://schemas.openxmlformats.org/officeDocument/2006/relationships/hyperlink" Target="mailto:oliverdavidson311@gmail.com" TargetMode="External"/><Relationship Id="rId46" Type="http://schemas.openxmlformats.org/officeDocument/2006/relationships/hyperlink" Target="mailto:docpat67@gmail.com" TargetMode="External"/><Relationship Id="rId20" Type="http://schemas.openxmlformats.org/officeDocument/2006/relationships/hyperlink" Target="mailto:kmanhart@charter.net" TargetMode="External"/><Relationship Id="rId41" Type="http://schemas.openxmlformats.org/officeDocument/2006/relationships/hyperlink" Target="mailto:steasck3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C8CE2-D87E-42A9-A35C-F4FCB534153B}">
  <dimension ref="A2:K515"/>
  <sheetViews>
    <sheetView tabSelected="1" view="pageBreakPreview" zoomScale="150" zoomScaleNormal="150" zoomScaleSheetLayoutView="150" workbookViewId="0">
      <selection activeCell="N7" sqref="N7"/>
    </sheetView>
  </sheetViews>
  <sheetFormatPr defaultRowHeight="14.25" x14ac:dyDescent="0.2"/>
  <cols>
    <col min="1" max="1" width="2.28515625" style="7" customWidth="1"/>
    <col min="2" max="2" width="22.5703125" style="7" customWidth="1"/>
    <col min="3" max="3" width="2.7109375" style="7" customWidth="1"/>
    <col min="4" max="4" width="9.140625" style="7"/>
    <col min="5" max="5" width="11.85546875" style="7" customWidth="1"/>
    <col min="6" max="6" width="13.5703125" style="7" customWidth="1"/>
    <col min="7" max="7" width="6.7109375" style="27" bestFit="1" customWidth="1"/>
    <col min="8" max="8" width="20.42578125" style="27" customWidth="1"/>
    <col min="9" max="9" width="0.5703125" style="7" customWidth="1"/>
    <col min="10" max="16384" width="9.140625" style="7"/>
  </cols>
  <sheetData>
    <row r="2" spans="1:8" ht="77.25" customHeight="1" x14ac:dyDescent="0.2">
      <c r="B2" s="64"/>
      <c r="C2" s="64"/>
      <c r="D2" s="64"/>
      <c r="E2" s="64"/>
      <c r="F2" s="64"/>
      <c r="G2" s="64"/>
      <c r="H2" s="64"/>
    </row>
    <row r="3" spans="1:8" x14ac:dyDescent="0.2">
      <c r="B3" s="68" t="s">
        <v>346</v>
      </c>
      <c r="C3" s="68"/>
      <c r="D3" s="68"/>
      <c r="E3" s="68"/>
      <c r="F3" s="68"/>
      <c r="G3" s="68"/>
      <c r="H3" s="68"/>
    </row>
    <row r="4" spans="1:8" ht="15" x14ac:dyDescent="0.25">
      <c r="E4" s="9" t="s">
        <v>378</v>
      </c>
    </row>
    <row r="5" spans="1:8" x14ac:dyDescent="0.2">
      <c r="E5" s="1" t="s">
        <v>379</v>
      </c>
      <c r="H5" s="61" t="s">
        <v>416</v>
      </c>
    </row>
    <row r="6" spans="1:8" ht="8.25" customHeight="1" x14ac:dyDescent="0.2">
      <c r="E6" s="1"/>
    </row>
    <row r="7" spans="1:8" ht="15" customHeight="1" x14ac:dyDescent="0.2">
      <c r="A7" s="10"/>
      <c r="B7" s="65" t="s">
        <v>0</v>
      </c>
      <c r="C7" s="65"/>
      <c r="D7" s="65"/>
      <c r="E7" s="65"/>
      <c r="F7" s="65"/>
      <c r="G7" s="65"/>
      <c r="H7" s="65"/>
    </row>
    <row r="8" spans="1:8" x14ac:dyDescent="0.2">
      <c r="B8" s="11" t="s">
        <v>380</v>
      </c>
      <c r="D8" s="12" t="s">
        <v>1</v>
      </c>
    </row>
    <row r="9" spans="1:8" x14ac:dyDescent="0.2">
      <c r="B9" s="13" t="s">
        <v>2</v>
      </c>
      <c r="C9" s="13"/>
      <c r="D9" s="13"/>
      <c r="E9" s="13"/>
      <c r="F9" s="13"/>
      <c r="G9" s="23"/>
      <c r="H9" s="23" t="s">
        <v>3</v>
      </c>
    </row>
    <row r="10" spans="1:8" ht="9.9499999999999993" customHeight="1" x14ac:dyDescent="0.2">
      <c r="B10" s="14"/>
      <c r="C10" s="14"/>
      <c r="D10" s="14"/>
      <c r="E10" s="14"/>
      <c r="F10" s="14"/>
      <c r="G10" s="48"/>
      <c r="H10" s="48"/>
    </row>
    <row r="11" spans="1:8" ht="15" x14ac:dyDescent="0.25">
      <c r="B11" s="11" t="s">
        <v>4</v>
      </c>
      <c r="C11" s="13"/>
      <c r="D11" s="4" t="s">
        <v>441</v>
      </c>
      <c r="E11" s="13"/>
      <c r="F11" s="13"/>
      <c r="G11" s="23"/>
      <c r="H11" s="23"/>
    </row>
    <row r="12" spans="1:8" x14ac:dyDescent="0.2">
      <c r="B12" s="13" t="s">
        <v>5</v>
      </c>
      <c r="C12" s="13"/>
      <c r="D12" s="13"/>
      <c r="E12" s="13"/>
      <c r="F12" s="13"/>
      <c r="G12" s="23"/>
      <c r="H12" s="23" t="s">
        <v>6</v>
      </c>
    </row>
    <row r="13" spans="1:8" ht="9.9499999999999993" customHeight="1" x14ac:dyDescent="0.2">
      <c r="B13" s="14"/>
      <c r="C13" s="14"/>
      <c r="D13" s="14"/>
      <c r="E13" s="14"/>
      <c r="F13" s="14"/>
      <c r="G13" s="48"/>
      <c r="H13" s="48"/>
    </row>
    <row r="14" spans="1:8" ht="15" x14ac:dyDescent="0.2">
      <c r="B14" s="11" t="s">
        <v>405</v>
      </c>
      <c r="C14" s="13"/>
      <c r="D14" s="62" t="s">
        <v>428</v>
      </c>
      <c r="E14" s="13"/>
      <c r="F14" s="13"/>
      <c r="G14" s="23"/>
    </row>
    <row r="15" spans="1:8" x14ac:dyDescent="0.2">
      <c r="B15" s="13" t="s">
        <v>7</v>
      </c>
      <c r="C15" s="13"/>
      <c r="D15" s="13"/>
      <c r="E15" s="13"/>
      <c r="F15" s="13"/>
      <c r="G15" s="23"/>
      <c r="H15" s="23" t="s">
        <v>9</v>
      </c>
    </row>
    <row r="16" spans="1:8" ht="9.9499999999999993" customHeight="1" x14ac:dyDescent="0.2">
      <c r="B16" s="14"/>
      <c r="C16" s="14"/>
      <c r="D16" s="14"/>
      <c r="E16" s="14"/>
      <c r="F16" s="14"/>
      <c r="G16" s="48"/>
      <c r="H16" s="48"/>
    </row>
    <row r="17" spans="2:8" x14ac:dyDescent="0.2">
      <c r="B17" s="3" t="s">
        <v>381</v>
      </c>
      <c r="D17" s="17" t="s">
        <v>10</v>
      </c>
    </row>
    <row r="18" spans="2:8" x14ac:dyDescent="0.2">
      <c r="B18" s="13" t="s">
        <v>216</v>
      </c>
      <c r="D18" s="13"/>
      <c r="E18" s="13"/>
      <c r="F18" s="13"/>
      <c r="G18" s="23"/>
      <c r="H18" s="23" t="s">
        <v>11</v>
      </c>
    </row>
    <row r="19" spans="2:8" ht="9.9499999999999993" customHeight="1" x14ac:dyDescent="0.2">
      <c r="B19" s="14"/>
      <c r="C19" s="14"/>
      <c r="D19" s="14"/>
      <c r="E19" s="14"/>
      <c r="F19" s="14"/>
      <c r="G19" s="48"/>
      <c r="H19" s="48"/>
    </row>
    <row r="20" spans="2:8" x14ac:dyDescent="0.2">
      <c r="B20" s="11" t="s">
        <v>12</v>
      </c>
      <c r="C20" s="13"/>
      <c r="D20" s="15" t="s">
        <v>13</v>
      </c>
      <c r="E20" s="13"/>
      <c r="F20" s="13"/>
      <c r="G20" s="23"/>
      <c r="H20" s="23"/>
    </row>
    <row r="21" spans="2:8" x14ac:dyDescent="0.2">
      <c r="B21" s="13" t="s">
        <v>14</v>
      </c>
      <c r="C21" s="13"/>
      <c r="D21" s="13"/>
      <c r="E21" s="13"/>
      <c r="F21" s="13"/>
      <c r="G21" s="23"/>
      <c r="H21" s="23" t="s">
        <v>15</v>
      </c>
    </row>
    <row r="22" spans="2:8" ht="9.9499999999999993" customHeight="1" x14ac:dyDescent="0.2">
      <c r="B22" s="14"/>
      <c r="C22" s="14"/>
      <c r="D22" s="14"/>
      <c r="E22" s="14"/>
      <c r="F22" s="14"/>
      <c r="G22" s="48"/>
      <c r="H22" s="48"/>
    </row>
    <row r="23" spans="2:8" x14ac:dyDescent="0.2">
      <c r="B23" s="11" t="s">
        <v>406</v>
      </c>
      <c r="C23" s="13"/>
      <c r="D23" s="15" t="s">
        <v>16</v>
      </c>
      <c r="E23" s="13"/>
      <c r="F23" s="13"/>
      <c r="G23" s="23"/>
      <c r="H23" s="23"/>
    </row>
    <row r="24" spans="2:8" x14ac:dyDescent="0.2">
      <c r="B24" s="13" t="s">
        <v>17</v>
      </c>
      <c r="C24" s="13"/>
      <c r="D24" s="13"/>
      <c r="E24" s="13"/>
      <c r="F24" s="13"/>
      <c r="G24" s="23"/>
      <c r="H24" s="23" t="s">
        <v>18</v>
      </c>
    </row>
    <row r="25" spans="2:8" ht="9.9499999999999993" customHeight="1" x14ac:dyDescent="0.2">
      <c r="B25" s="14"/>
      <c r="C25" s="14"/>
      <c r="D25" s="14"/>
      <c r="E25" s="14"/>
      <c r="F25" s="14"/>
      <c r="G25" s="48"/>
      <c r="H25" s="48"/>
    </row>
    <row r="26" spans="2:8" x14ac:dyDescent="0.2">
      <c r="B26" s="11" t="s">
        <v>19</v>
      </c>
      <c r="C26" s="13"/>
      <c r="D26" s="15" t="s">
        <v>25</v>
      </c>
      <c r="E26" s="13"/>
      <c r="F26" s="13"/>
      <c r="G26" s="23"/>
      <c r="H26" s="23"/>
    </row>
    <row r="27" spans="2:8" x14ac:dyDescent="0.2">
      <c r="B27" s="13" t="s">
        <v>22</v>
      </c>
      <c r="C27" s="13"/>
      <c r="D27" s="13"/>
      <c r="E27" s="13"/>
      <c r="F27" s="13"/>
      <c r="G27" s="23"/>
      <c r="H27" s="23" t="s">
        <v>23</v>
      </c>
    </row>
    <row r="28" spans="2:8" ht="9.9499999999999993" customHeight="1" x14ac:dyDescent="0.2">
      <c r="B28" s="14"/>
      <c r="C28" s="14"/>
      <c r="D28" s="14"/>
      <c r="E28" s="14"/>
      <c r="F28" s="14"/>
      <c r="G28" s="48"/>
      <c r="H28" s="48"/>
    </row>
    <row r="29" spans="2:8" x14ac:dyDescent="0.2">
      <c r="B29" s="11" t="s">
        <v>20</v>
      </c>
      <c r="C29" s="13"/>
      <c r="D29" s="15" t="s">
        <v>27</v>
      </c>
      <c r="E29" s="13"/>
      <c r="F29" s="13"/>
      <c r="G29" s="23"/>
      <c r="H29" s="23"/>
    </row>
    <row r="30" spans="2:8" x14ac:dyDescent="0.2">
      <c r="B30" s="13" t="s">
        <v>24</v>
      </c>
      <c r="C30" s="13"/>
      <c r="D30" s="13"/>
      <c r="E30" s="13"/>
      <c r="F30" s="13"/>
      <c r="G30" s="23"/>
      <c r="H30" s="23" t="s">
        <v>26</v>
      </c>
    </row>
    <row r="31" spans="2:8" ht="9.9499999999999993" customHeight="1" x14ac:dyDescent="0.2">
      <c r="B31" s="14"/>
      <c r="C31" s="14"/>
      <c r="D31" s="14"/>
      <c r="E31" s="14"/>
      <c r="F31" s="14"/>
      <c r="G31" s="48"/>
      <c r="H31" s="48"/>
    </row>
    <row r="32" spans="2:8" x14ac:dyDescent="0.2">
      <c r="B32" s="11" t="s">
        <v>21</v>
      </c>
      <c r="C32" s="13"/>
      <c r="D32" s="18" t="s">
        <v>32</v>
      </c>
      <c r="E32" s="13"/>
      <c r="F32" s="13"/>
      <c r="G32" s="23"/>
      <c r="H32" s="23"/>
    </row>
    <row r="33" spans="1:8" x14ac:dyDescent="0.2">
      <c r="B33" s="13" t="s">
        <v>28</v>
      </c>
      <c r="C33" s="13"/>
      <c r="D33" s="13" t="s">
        <v>29</v>
      </c>
      <c r="E33" s="13"/>
      <c r="F33" s="13" t="s">
        <v>30</v>
      </c>
      <c r="G33" s="23">
        <v>54847</v>
      </c>
      <c r="H33" s="28" t="s">
        <v>31</v>
      </c>
    </row>
    <row r="34" spans="1:8" ht="9.9499999999999993" customHeight="1" x14ac:dyDescent="0.2">
      <c r="B34" s="14"/>
      <c r="C34" s="14"/>
      <c r="D34" s="14"/>
      <c r="E34" s="14"/>
      <c r="F34" s="14"/>
      <c r="G34" s="48"/>
      <c r="H34" s="48"/>
    </row>
    <row r="35" spans="1:8" x14ac:dyDescent="0.2">
      <c r="B35" s="11" t="s">
        <v>33</v>
      </c>
      <c r="C35" s="13"/>
      <c r="D35" s="15" t="s">
        <v>36</v>
      </c>
      <c r="E35" s="13"/>
      <c r="F35" s="13"/>
      <c r="G35" s="23"/>
      <c r="H35" s="23"/>
    </row>
    <row r="36" spans="1:8" x14ac:dyDescent="0.2">
      <c r="B36" s="13" t="s">
        <v>34</v>
      </c>
      <c r="C36" s="13"/>
      <c r="D36" s="13"/>
      <c r="E36" s="13"/>
      <c r="F36" s="13"/>
      <c r="G36" s="23"/>
      <c r="H36" s="23" t="s">
        <v>35</v>
      </c>
    </row>
    <row r="37" spans="1:8" ht="9.9499999999999993" customHeight="1" x14ac:dyDescent="0.2">
      <c r="B37" s="13"/>
      <c r="C37" s="13"/>
      <c r="D37" s="13"/>
      <c r="E37" s="13"/>
      <c r="F37" s="13"/>
      <c r="G37" s="23"/>
      <c r="H37" s="23"/>
    </row>
    <row r="38" spans="1:8" ht="15" customHeight="1" x14ac:dyDescent="0.2">
      <c r="A38" s="10"/>
      <c r="B38" s="66" t="s">
        <v>382</v>
      </c>
      <c r="C38" s="66"/>
      <c r="D38" s="66"/>
      <c r="E38" s="66"/>
      <c r="F38" s="66"/>
      <c r="G38" s="66"/>
      <c r="H38" s="66"/>
    </row>
    <row r="39" spans="1:8" x14ac:dyDescent="0.2">
      <c r="B39" s="3" t="s">
        <v>40</v>
      </c>
      <c r="D39" s="22" t="s">
        <v>37</v>
      </c>
      <c r="F39" s="13"/>
      <c r="G39" s="23"/>
      <c r="H39" s="23"/>
    </row>
    <row r="40" spans="1:8" x14ac:dyDescent="0.2">
      <c r="B40" s="19" t="s">
        <v>38</v>
      </c>
      <c r="D40" s="13"/>
      <c r="E40" s="13"/>
      <c r="F40" s="13"/>
      <c r="G40" s="23"/>
      <c r="H40" s="23" t="s">
        <v>39</v>
      </c>
    </row>
    <row r="41" spans="1:8" ht="9.9499999999999993" customHeight="1" x14ac:dyDescent="0.2">
      <c r="B41" s="14"/>
      <c r="C41" s="14"/>
      <c r="D41" s="14"/>
      <c r="E41" s="14"/>
      <c r="F41" s="14"/>
      <c r="G41" s="48"/>
      <c r="H41" s="48"/>
    </row>
    <row r="42" spans="1:8" ht="15" x14ac:dyDescent="0.25">
      <c r="B42" s="11" t="s">
        <v>41</v>
      </c>
      <c r="C42" s="13"/>
      <c r="D42" s="4" t="s">
        <v>418</v>
      </c>
      <c r="F42" s="13"/>
      <c r="G42" s="23"/>
      <c r="H42" s="23"/>
    </row>
    <row r="43" spans="1:8" x14ac:dyDescent="0.2">
      <c r="B43" s="19" t="s">
        <v>417</v>
      </c>
      <c r="C43" s="13"/>
      <c r="D43" s="13"/>
      <c r="E43" s="13"/>
      <c r="F43" s="13"/>
      <c r="G43" s="23"/>
      <c r="H43" s="13" t="s">
        <v>411</v>
      </c>
    </row>
    <row r="44" spans="1:8" ht="9.9499999999999993" customHeight="1" x14ac:dyDescent="0.2">
      <c r="B44" s="14"/>
      <c r="C44" s="14"/>
      <c r="D44" s="14"/>
      <c r="E44" s="14"/>
      <c r="F44" s="14"/>
      <c r="G44" s="48"/>
      <c r="H44" s="48"/>
    </row>
    <row r="45" spans="1:8" x14ac:dyDescent="0.2">
      <c r="B45" s="11" t="s">
        <v>42</v>
      </c>
      <c r="C45" s="13"/>
      <c r="D45" s="15" t="s">
        <v>43</v>
      </c>
      <c r="E45" s="13"/>
      <c r="F45" s="13"/>
      <c r="G45" s="23"/>
      <c r="H45" s="23"/>
    </row>
    <row r="46" spans="1:8" x14ac:dyDescent="0.2">
      <c r="B46" s="13" t="s">
        <v>44</v>
      </c>
      <c r="C46" s="13"/>
      <c r="D46" s="13"/>
      <c r="E46" s="13"/>
      <c r="F46" s="13"/>
      <c r="G46" s="23"/>
      <c r="H46" s="23" t="s">
        <v>45</v>
      </c>
    </row>
    <row r="47" spans="1:8" ht="9.9499999999999993" customHeight="1" x14ac:dyDescent="0.2">
      <c r="B47" s="14"/>
      <c r="C47" s="14"/>
      <c r="D47" s="14"/>
      <c r="E47" s="14"/>
      <c r="F47" s="14"/>
      <c r="G47" s="48"/>
      <c r="H47" s="48"/>
    </row>
    <row r="48" spans="1:8" ht="15" x14ac:dyDescent="0.25">
      <c r="B48" s="11" t="s">
        <v>46</v>
      </c>
      <c r="C48" s="13"/>
      <c r="D48" s="4" t="s">
        <v>420</v>
      </c>
      <c r="F48" s="13"/>
      <c r="G48" s="23"/>
      <c r="H48" s="23"/>
    </row>
    <row r="49" spans="1:8" x14ac:dyDescent="0.2">
      <c r="B49" s="13" t="s">
        <v>419</v>
      </c>
      <c r="C49" s="13"/>
      <c r="D49" s="13"/>
      <c r="E49" s="13"/>
      <c r="F49" s="13"/>
      <c r="G49" s="23"/>
      <c r="H49" s="23" t="s">
        <v>47</v>
      </c>
    </row>
    <row r="50" spans="1:8" x14ac:dyDescent="0.2">
      <c r="B50" s="13"/>
      <c r="C50" s="13"/>
      <c r="D50" s="13"/>
      <c r="E50" s="13"/>
      <c r="F50" s="13"/>
      <c r="G50" s="23"/>
      <c r="H50" s="23"/>
    </row>
    <row r="51" spans="1:8" x14ac:dyDescent="0.2">
      <c r="B51" s="13"/>
      <c r="C51" s="13"/>
      <c r="D51" s="13"/>
      <c r="E51" s="13"/>
      <c r="F51" s="13"/>
      <c r="G51" s="23"/>
      <c r="H51" s="23"/>
    </row>
    <row r="52" spans="1:8" x14ac:dyDescent="0.2">
      <c r="B52" s="13"/>
      <c r="C52" s="13"/>
      <c r="D52" s="13"/>
      <c r="E52" s="13"/>
      <c r="F52" s="13"/>
      <c r="G52" s="23"/>
      <c r="H52" s="23"/>
    </row>
    <row r="53" spans="1:8" ht="15" customHeight="1" x14ac:dyDescent="0.2">
      <c r="A53" s="10"/>
      <c r="B53" s="67" t="s">
        <v>48</v>
      </c>
      <c r="C53" s="67"/>
      <c r="D53" s="67"/>
      <c r="E53" s="67"/>
      <c r="F53" s="67"/>
      <c r="G53" s="67"/>
      <c r="H53" s="67"/>
    </row>
    <row r="54" spans="1:8" x14ac:dyDescent="0.2">
      <c r="B54" s="3" t="s">
        <v>49</v>
      </c>
      <c r="D54" s="16" t="s">
        <v>50</v>
      </c>
      <c r="E54" s="13"/>
      <c r="F54" s="13"/>
      <c r="G54" s="23"/>
      <c r="H54" s="23"/>
    </row>
    <row r="55" spans="1:8" x14ac:dyDescent="0.2">
      <c r="B55" s="13" t="s">
        <v>51</v>
      </c>
      <c r="D55" s="13"/>
      <c r="E55" s="13"/>
      <c r="F55" s="13"/>
      <c r="G55" s="23"/>
      <c r="H55" s="23" t="s">
        <v>52</v>
      </c>
    </row>
    <row r="56" spans="1:8" ht="15" customHeight="1" x14ac:dyDescent="0.2">
      <c r="B56" s="14"/>
      <c r="C56" s="14"/>
      <c r="D56" s="14"/>
      <c r="E56" s="14"/>
      <c r="F56" s="14"/>
      <c r="G56" s="48"/>
      <c r="H56" s="48"/>
    </row>
    <row r="57" spans="1:8" x14ac:dyDescent="0.2">
      <c r="B57" s="3" t="s">
        <v>53</v>
      </c>
      <c r="D57" s="24" t="s">
        <v>54</v>
      </c>
      <c r="G57" s="23"/>
      <c r="H57" s="23"/>
    </row>
    <row r="58" spans="1:8" x14ac:dyDescent="0.2">
      <c r="B58" s="7" t="s">
        <v>55</v>
      </c>
      <c r="C58" s="19"/>
      <c r="D58" s="13"/>
      <c r="E58" s="13"/>
      <c r="F58" s="13"/>
      <c r="G58" s="23"/>
      <c r="H58" s="23" t="s">
        <v>83</v>
      </c>
    </row>
    <row r="59" spans="1:8" x14ac:dyDescent="0.2">
      <c r="B59" s="25"/>
      <c r="C59" s="25"/>
      <c r="D59" s="26" t="s">
        <v>56</v>
      </c>
      <c r="E59" s="25"/>
      <c r="F59" s="25"/>
      <c r="G59" s="48"/>
      <c r="H59" s="48"/>
    </row>
    <row r="60" spans="1:8" x14ac:dyDescent="0.2">
      <c r="B60" s="3" t="s">
        <v>57</v>
      </c>
      <c r="D60" s="24" t="s">
        <v>58</v>
      </c>
      <c r="G60" s="23"/>
      <c r="H60" s="23"/>
    </row>
    <row r="61" spans="1:8" x14ac:dyDescent="0.2">
      <c r="B61" s="13" t="s">
        <v>59</v>
      </c>
      <c r="D61" s="13"/>
      <c r="E61" s="13"/>
      <c r="F61" s="13"/>
      <c r="G61" s="23"/>
      <c r="H61" s="23" t="s">
        <v>82</v>
      </c>
    </row>
    <row r="62" spans="1:8" ht="15" customHeight="1" x14ac:dyDescent="0.2">
      <c r="B62" s="14"/>
      <c r="C62" s="14"/>
      <c r="D62" s="14"/>
      <c r="E62" s="14"/>
      <c r="F62" s="14"/>
      <c r="G62" s="48"/>
      <c r="H62" s="48"/>
    </row>
    <row r="63" spans="1:8" x14ac:dyDescent="0.2">
      <c r="B63" s="3" t="s">
        <v>60</v>
      </c>
      <c r="D63" s="24" t="s">
        <v>61</v>
      </c>
      <c r="G63" s="23"/>
      <c r="H63" s="23"/>
    </row>
    <row r="64" spans="1:8" x14ac:dyDescent="0.2">
      <c r="B64" s="19" t="s">
        <v>81</v>
      </c>
      <c r="D64" s="13"/>
      <c r="E64" s="13"/>
      <c r="F64" s="13"/>
      <c r="G64" s="23"/>
      <c r="H64" s="23" t="s">
        <v>85</v>
      </c>
    </row>
    <row r="65" spans="2:11" ht="15" customHeight="1" x14ac:dyDescent="0.2">
      <c r="B65" s="14"/>
      <c r="C65" s="14"/>
      <c r="D65" s="14"/>
      <c r="E65" s="14"/>
      <c r="F65" s="14"/>
      <c r="G65" s="48"/>
      <c r="H65" s="48"/>
    </row>
    <row r="66" spans="2:11" x14ac:dyDescent="0.2">
      <c r="B66" s="3" t="s">
        <v>87</v>
      </c>
      <c r="D66" s="24" t="s">
        <v>62</v>
      </c>
      <c r="G66" s="23"/>
      <c r="H66" s="23"/>
    </row>
    <row r="67" spans="2:11" x14ac:dyDescent="0.2">
      <c r="B67" s="19" t="s">
        <v>84</v>
      </c>
      <c r="D67" s="13"/>
      <c r="E67" s="13"/>
      <c r="F67" s="13"/>
      <c r="G67" s="23"/>
      <c r="H67" s="23" t="s">
        <v>86</v>
      </c>
    </row>
    <row r="68" spans="2:11" ht="15" customHeight="1" x14ac:dyDescent="0.2">
      <c r="B68" s="14"/>
      <c r="C68" s="14"/>
      <c r="D68" s="14"/>
      <c r="E68" s="14"/>
      <c r="F68" s="14"/>
      <c r="G68" s="48"/>
      <c r="H68" s="48"/>
    </row>
    <row r="69" spans="2:11" x14ac:dyDescent="0.2">
      <c r="B69" s="3" t="s">
        <v>63</v>
      </c>
      <c r="D69" s="24" t="s">
        <v>64</v>
      </c>
      <c r="G69" s="23"/>
      <c r="H69" s="23"/>
    </row>
    <row r="70" spans="2:11" x14ac:dyDescent="0.2">
      <c r="B70" s="19" t="s">
        <v>88</v>
      </c>
      <c r="D70" s="13"/>
      <c r="E70" s="13"/>
      <c r="F70" s="13"/>
      <c r="G70" s="23"/>
      <c r="H70" s="23" t="s">
        <v>93</v>
      </c>
      <c r="K70" s="19"/>
    </row>
    <row r="71" spans="2:11" x14ac:dyDescent="0.2">
      <c r="B71" s="8" t="s">
        <v>91</v>
      </c>
      <c r="D71" s="13"/>
      <c r="E71" s="13"/>
      <c r="F71" s="13"/>
      <c r="G71" s="23"/>
      <c r="H71" s="23" t="s">
        <v>92</v>
      </c>
    </row>
    <row r="72" spans="2:11" ht="15" customHeight="1" x14ac:dyDescent="0.2">
      <c r="B72" s="14"/>
      <c r="C72" s="14"/>
      <c r="D72" s="14"/>
      <c r="E72" s="14"/>
      <c r="F72" s="14"/>
      <c r="G72" s="48"/>
      <c r="H72" s="48"/>
    </row>
    <row r="73" spans="2:11" x14ac:dyDescent="0.2">
      <c r="B73" s="3" t="s">
        <v>65</v>
      </c>
      <c r="D73" s="24" t="s">
        <v>66</v>
      </c>
      <c r="G73" s="23"/>
      <c r="H73" s="23"/>
    </row>
    <row r="74" spans="2:11" x14ac:dyDescent="0.2">
      <c r="B74" s="19" t="s">
        <v>89</v>
      </c>
      <c r="D74" s="13"/>
      <c r="E74" s="13"/>
      <c r="F74" s="13"/>
      <c r="G74" s="23"/>
      <c r="H74" s="23" t="s">
        <v>90</v>
      </c>
    </row>
    <row r="75" spans="2:11" ht="15" customHeight="1" x14ac:dyDescent="0.2">
      <c r="B75" s="14"/>
      <c r="C75" s="14"/>
      <c r="D75" s="14"/>
      <c r="E75" s="14"/>
      <c r="F75" s="14"/>
      <c r="G75" s="48"/>
      <c r="H75" s="48"/>
    </row>
    <row r="76" spans="2:11" x14ac:dyDescent="0.2">
      <c r="B76" s="3" t="s">
        <v>67</v>
      </c>
      <c r="D76" s="24" t="s">
        <v>68</v>
      </c>
      <c r="G76" s="23"/>
      <c r="H76" s="23"/>
    </row>
    <row r="77" spans="2:11" x14ac:dyDescent="0.2">
      <c r="B77" s="19" t="s">
        <v>73</v>
      </c>
      <c r="D77" s="13"/>
      <c r="E77" s="13"/>
      <c r="F77" s="13"/>
      <c r="G77" s="23"/>
      <c r="H77" s="23" t="s">
        <v>94</v>
      </c>
    </row>
    <row r="78" spans="2:11" ht="15" customHeight="1" x14ac:dyDescent="0.2">
      <c r="B78" s="14"/>
      <c r="C78" s="14"/>
      <c r="D78" s="14"/>
      <c r="E78" s="14"/>
      <c r="F78" s="14"/>
      <c r="G78" s="48"/>
      <c r="H78" s="48"/>
    </row>
    <row r="79" spans="2:11" x14ac:dyDescent="0.2">
      <c r="B79" s="3" t="s">
        <v>69</v>
      </c>
      <c r="C79" s="17"/>
      <c r="D79" s="24" t="s">
        <v>61</v>
      </c>
      <c r="G79" s="23"/>
      <c r="H79" s="23"/>
    </row>
    <row r="80" spans="2:11" x14ac:dyDescent="0.2">
      <c r="B80" s="19" t="s">
        <v>81</v>
      </c>
      <c r="D80" s="13"/>
      <c r="E80" s="13"/>
      <c r="F80" s="13"/>
      <c r="G80" s="23"/>
      <c r="H80" s="23" t="s">
        <v>85</v>
      </c>
    </row>
    <row r="81" spans="2:8" ht="15" customHeight="1" x14ac:dyDescent="0.2">
      <c r="B81" s="14"/>
      <c r="C81" s="14"/>
      <c r="D81" s="14"/>
      <c r="E81" s="14"/>
      <c r="F81" s="14"/>
      <c r="G81" s="48"/>
      <c r="H81" s="48"/>
    </row>
    <row r="82" spans="2:8" s="13" customFormat="1" ht="12.75" x14ac:dyDescent="0.2">
      <c r="B82" s="3" t="s">
        <v>104</v>
      </c>
      <c r="D82" s="15" t="s">
        <v>77</v>
      </c>
      <c r="G82" s="23"/>
      <c r="H82" s="23"/>
    </row>
    <row r="83" spans="2:8" x14ac:dyDescent="0.2">
      <c r="B83" s="19" t="s">
        <v>79</v>
      </c>
      <c r="D83" s="13"/>
      <c r="E83" s="13"/>
      <c r="F83" s="13"/>
      <c r="G83" s="23"/>
      <c r="H83" s="23" t="s">
        <v>95</v>
      </c>
    </row>
    <row r="84" spans="2:8" ht="15" customHeight="1" x14ac:dyDescent="0.2">
      <c r="B84" s="14"/>
      <c r="C84" s="14"/>
      <c r="D84" s="14"/>
      <c r="E84" s="14"/>
      <c r="F84" s="14"/>
      <c r="G84" s="48"/>
      <c r="H84" s="48"/>
    </row>
    <row r="85" spans="2:8" s="13" customFormat="1" ht="12.75" x14ac:dyDescent="0.2">
      <c r="B85" s="3" t="s">
        <v>78</v>
      </c>
      <c r="D85" s="15" t="s">
        <v>96</v>
      </c>
      <c r="G85" s="23"/>
      <c r="H85" s="23"/>
    </row>
    <row r="86" spans="2:8" x14ac:dyDescent="0.2">
      <c r="B86" s="19" t="s">
        <v>80</v>
      </c>
      <c r="D86" s="13"/>
      <c r="E86" s="13"/>
      <c r="F86" s="13"/>
      <c r="G86" s="23"/>
      <c r="H86" s="23" t="s">
        <v>97</v>
      </c>
    </row>
    <row r="87" spans="2:8" ht="15" customHeight="1" x14ac:dyDescent="0.2">
      <c r="B87" s="14"/>
      <c r="C87" s="14"/>
      <c r="D87" s="14"/>
      <c r="E87" s="14"/>
      <c r="F87" s="14"/>
      <c r="G87" s="48"/>
      <c r="H87" s="48"/>
    </row>
    <row r="88" spans="2:8" x14ac:dyDescent="0.2">
      <c r="B88" s="3" t="s">
        <v>70</v>
      </c>
      <c r="C88" s="13"/>
      <c r="D88" s="15" t="s">
        <v>98</v>
      </c>
      <c r="E88" s="13"/>
      <c r="F88" s="13"/>
      <c r="G88" s="23"/>
      <c r="H88" s="23"/>
    </row>
    <row r="89" spans="2:8" x14ac:dyDescent="0.2">
      <c r="B89" s="19" t="s">
        <v>71</v>
      </c>
      <c r="C89" s="13"/>
      <c r="D89" s="13"/>
      <c r="E89" s="13"/>
      <c r="F89" s="13"/>
      <c r="G89" s="23"/>
      <c r="H89" s="23" t="s">
        <v>99</v>
      </c>
    </row>
    <row r="90" spans="2:8" ht="15" customHeight="1" x14ac:dyDescent="0.2">
      <c r="B90" s="14"/>
      <c r="C90" s="14"/>
      <c r="D90" s="14"/>
      <c r="E90" s="14"/>
      <c r="F90" s="14"/>
      <c r="G90" s="48"/>
      <c r="H90" s="48"/>
    </row>
    <row r="91" spans="2:8" x14ac:dyDescent="0.2">
      <c r="B91" s="3" t="s">
        <v>72</v>
      </c>
      <c r="E91" s="16" t="s">
        <v>68</v>
      </c>
      <c r="F91" s="13"/>
      <c r="G91" s="23"/>
      <c r="H91" s="23"/>
    </row>
    <row r="92" spans="2:8" x14ac:dyDescent="0.2">
      <c r="B92" s="13" t="s">
        <v>73</v>
      </c>
      <c r="C92" s="19"/>
      <c r="D92" s="13"/>
      <c r="E92" s="13"/>
      <c r="F92" s="13"/>
      <c r="G92" s="23"/>
      <c r="H92" s="28" t="s">
        <v>94</v>
      </c>
    </row>
    <row r="93" spans="2:8" ht="15" customHeight="1" x14ac:dyDescent="0.2">
      <c r="B93" s="14"/>
      <c r="C93" s="14"/>
      <c r="D93" s="14"/>
      <c r="E93" s="14"/>
      <c r="F93" s="14"/>
      <c r="G93" s="48"/>
      <c r="H93" s="48"/>
    </row>
    <row r="94" spans="2:8" x14ac:dyDescent="0.2">
      <c r="B94" s="3" t="s">
        <v>383</v>
      </c>
      <c r="D94" s="16" t="s">
        <v>74</v>
      </c>
      <c r="E94" s="13"/>
      <c r="F94" s="13"/>
      <c r="G94" s="23"/>
      <c r="H94" s="23"/>
    </row>
    <row r="95" spans="2:8" x14ac:dyDescent="0.2">
      <c r="B95" s="19" t="s">
        <v>100</v>
      </c>
      <c r="D95" s="13"/>
      <c r="E95" s="13"/>
      <c r="F95" s="13"/>
      <c r="G95" s="23"/>
      <c r="H95" s="28" t="s">
        <v>103</v>
      </c>
    </row>
    <row r="96" spans="2:8" ht="15" customHeight="1" x14ac:dyDescent="0.2">
      <c r="B96" s="14"/>
      <c r="C96" s="14"/>
      <c r="D96" s="14"/>
      <c r="E96" s="14"/>
      <c r="F96" s="14"/>
      <c r="G96" s="48"/>
      <c r="H96" s="48"/>
    </row>
    <row r="97" spans="1:8" x14ac:dyDescent="0.2">
      <c r="B97" s="3" t="s">
        <v>75</v>
      </c>
      <c r="D97" s="16" t="s">
        <v>76</v>
      </c>
      <c r="E97" s="13"/>
      <c r="F97" s="13"/>
      <c r="H97" s="23"/>
    </row>
    <row r="98" spans="1:8" x14ac:dyDescent="0.2">
      <c r="B98" s="19" t="s">
        <v>101</v>
      </c>
      <c r="C98" s="13"/>
      <c r="D98" s="13"/>
      <c r="E98" s="13"/>
      <c r="F98" s="13"/>
      <c r="G98" s="23"/>
      <c r="H98" s="23" t="s">
        <v>102</v>
      </c>
    </row>
    <row r="99" spans="1:8" x14ac:dyDescent="0.2">
      <c r="B99" s="19"/>
      <c r="C99" s="13"/>
      <c r="D99" s="29"/>
      <c r="E99" s="13"/>
      <c r="F99" s="13"/>
      <c r="G99" s="23"/>
      <c r="H99" s="23"/>
    </row>
    <row r="100" spans="1:8" x14ac:dyDescent="0.2">
      <c r="B100" s="19"/>
      <c r="C100" s="13"/>
      <c r="D100" s="29"/>
      <c r="E100" s="13"/>
      <c r="F100" s="13"/>
      <c r="G100" s="23"/>
      <c r="H100" s="23"/>
    </row>
    <row r="101" spans="1:8" x14ac:dyDescent="0.2">
      <c r="B101" s="19"/>
      <c r="C101" s="13"/>
      <c r="D101" s="29"/>
      <c r="E101" s="13"/>
      <c r="F101" s="13"/>
      <c r="G101" s="23"/>
      <c r="H101" s="23"/>
    </row>
    <row r="102" spans="1:8" x14ac:dyDescent="0.2">
      <c r="B102" s="19"/>
      <c r="C102" s="13"/>
      <c r="D102" s="29"/>
      <c r="E102" s="13"/>
      <c r="F102" s="13"/>
      <c r="G102" s="23"/>
      <c r="H102" s="23"/>
    </row>
    <row r="103" spans="1:8" x14ac:dyDescent="0.2">
      <c r="B103" s="19"/>
      <c r="C103" s="13"/>
      <c r="D103" s="29"/>
      <c r="E103" s="13"/>
      <c r="F103" s="13"/>
      <c r="G103" s="23"/>
      <c r="H103" s="23"/>
    </row>
    <row r="104" spans="1:8" x14ac:dyDescent="0.2">
      <c r="B104" s="19"/>
      <c r="C104" s="13"/>
      <c r="D104" s="29"/>
      <c r="E104" s="13"/>
      <c r="F104" s="13"/>
      <c r="G104" s="23"/>
      <c r="H104" s="23"/>
    </row>
    <row r="105" spans="1:8" ht="15" customHeight="1" x14ac:dyDescent="0.2">
      <c r="A105" s="10"/>
      <c r="B105" s="67" t="s">
        <v>403</v>
      </c>
      <c r="C105" s="67"/>
      <c r="D105" s="67"/>
      <c r="E105" s="67"/>
      <c r="F105" s="67"/>
      <c r="G105" s="67"/>
      <c r="H105" s="67"/>
    </row>
    <row r="106" spans="1:8" x14ac:dyDescent="0.2">
      <c r="B106" s="30" t="s">
        <v>244</v>
      </c>
      <c r="C106" s="13"/>
      <c r="D106" s="13"/>
      <c r="E106" s="31"/>
      <c r="F106" s="13"/>
      <c r="G106" s="23"/>
      <c r="H106" s="23"/>
    </row>
    <row r="107" spans="1:8" x14ac:dyDescent="0.2">
      <c r="A107" s="10"/>
      <c r="B107" s="6" t="s">
        <v>217</v>
      </c>
      <c r="C107" s="20"/>
      <c r="D107" s="20"/>
      <c r="E107" s="5"/>
      <c r="F107" s="20"/>
      <c r="G107" s="49"/>
      <c r="H107" s="49"/>
    </row>
    <row r="108" spans="1:8" x14ac:dyDescent="0.2">
      <c r="B108" s="13" t="s">
        <v>196</v>
      </c>
      <c r="C108" s="13"/>
      <c r="D108" s="32" t="s">
        <v>218</v>
      </c>
      <c r="E108" s="31"/>
      <c r="F108" s="13"/>
      <c r="G108" s="23"/>
      <c r="H108" s="23"/>
    </row>
    <row r="109" spans="1:8" x14ac:dyDescent="0.2">
      <c r="B109" s="13"/>
      <c r="C109" s="13"/>
      <c r="D109" s="13"/>
      <c r="E109" s="13"/>
      <c r="F109" s="13"/>
      <c r="G109" s="23"/>
      <c r="H109" s="23" t="s">
        <v>219</v>
      </c>
    </row>
    <row r="110" spans="1:8" x14ac:dyDescent="0.2">
      <c r="A110" s="10"/>
      <c r="B110" s="6" t="s">
        <v>384</v>
      </c>
      <c r="C110" s="20"/>
      <c r="D110" s="20"/>
      <c r="E110" s="5"/>
      <c r="F110" s="20"/>
      <c r="G110" s="49"/>
      <c r="H110" s="52" t="s">
        <v>220</v>
      </c>
    </row>
    <row r="111" spans="1:8" x14ac:dyDescent="0.2">
      <c r="B111" s="13" t="s">
        <v>240</v>
      </c>
      <c r="C111" s="13"/>
      <c r="D111" s="32" t="s">
        <v>221</v>
      </c>
      <c r="E111" s="31"/>
      <c r="F111" s="13"/>
      <c r="G111" s="23"/>
      <c r="H111" s="23"/>
    </row>
    <row r="112" spans="1:8" x14ac:dyDescent="0.2">
      <c r="B112" s="13"/>
      <c r="C112" s="13"/>
      <c r="D112" s="13"/>
      <c r="E112" s="13"/>
      <c r="F112" s="13"/>
      <c r="G112" s="23"/>
      <c r="H112" s="23" t="s">
        <v>222</v>
      </c>
    </row>
    <row r="113" spans="1:8" x14ac:dyDescent="0.2">
      <c r="B113" s="13"/>
      <c r="C113" s="13"/>
      <c r="D113" s="13"/>
      <c r="E113" s="31"/>
      <c r="F113" s="13"/>
      <c r="G113" s="23"/>
      <c r="H113" s="23"/>
    </row>
    <row r="114" spans="1:8" x14ac:dyDescent="0.2">
      <c r="A114" s="10"/>
      <c r="B114" s="6" t="s">
        <v>385</v>
      </c>
      <c r="C114" s="20"/>
      <c r="D114" s="20"/>
      <c r="E114" s="5"/>
      <c r="F114" s="20"/>
      <c r="G114" s="49"/>
      <c r="H114" s="49" t="s">
        <v>241</v>
      </c>
    </row>
    <row r="115" spans="1:8" x14ac:dyDescent="0.2">
      <c r="B115" s="13" t="s">
        <v>229</v>
      </c>
      <c r="C115" s="13"/>
      <c r="D115" s="32" t="s">
        <v>13</v>
      </c>
      <c r="E115" s="31"/>
      <c r="F115" s="13"/>
      <c r="G115" s="23"/>
      <c r="H115" s="23"/>
    </row>
    <row r="116" spans="1:8" x14ac:dyDescent="0.2">
      <c r="B116" s="13"/>
      <c r="C116" s="13"/>
      <c r="D116" s="13"/>
      <c r="E116" s="13"/>
      <c r="F116" s="13"/>
      <c r="G116" s="23"/>
      <c r="H116" s="23" t="s">
        <v>15</v>
      </c>
    </row>
    <row r="117" spans="1:8" x14ac:dyDescent="0.2">
      <c r="B117" s="13" t="s">
        <v>230</v>
      </c>
      <c r="C117" s="13"/>
      <c r="D117" s="32" t="s">
        <v>373</v>
      </c>
      <c r="E117" s="31"/>
      <c r="F117" s="13"/>
      <c r="G117" s="23"/>
      <c r="H117" s="23"/>
    </row>
    <row r="118" spans="1:8" x14ac:dyDescent="0.2">
      <c r="B118" s="13"/>
      <c r="C118" s="13"/>
      <c r="D118" s="13"/>
      <c r="E118" s="13"/>
      <c r="F118" s="13"/>
      <c r="G118" s="23"/>
      <c r="H118" s="23" t="s">
        <v>109</v>
      </c>
    </row>
    <row r="119" spans="1:8" x14ac:dyDescent="0.2">
      <c r="B119" s="33" t="s">
        <v>231</v>
      </c>
      <c r="C119" s="13"/>
      <c r="D119" s="32" t="s">
        <v>232</v>
      </c>
      <c r="E119" s="31"/>
      <c r="F119" s="13"/>
      <c r="G119" s="23"/>
      <c r="H119" s="23"/>
    </row>
    <row r="120" spans="1:8" x14ac:dyDescent="0.2">
      <c r="B120" s="13"/>
      <c r="C120" s="13"/>
      <c r="D120" s="13"/>
      <c r="E120" s="13"/>
      <c r="F120" s="13"/>
      <c r="G120" s="23"/>
      <c r="H120" s="50" t="s">
        <v>233</v>
      </c>
    </row>
    <row r="121" spans="1:8" x14ac:dyDescent="0.2">
      <c r="B121" s="13"/>
      <c r="C121" s="13"/>
      <c r="D121" s="34"/>
      <c r="E121" s="31"/>
      <c r="F121" s="13"/>
      <c r="G121" s="23"/>
      <c r="H121" s="23"/>
    </row>
    <row r="122" spans="1:8" x14ac:dyDescent="0.2">
      <c r="A122" s="10"/>
      <c r="B122" s="6" t="s">
        <v>386</v>
      </c>
      <c r="C122" s="20"/>
      <c r="D122" s="20"/>
      <c r="E122" s="5"/>
      <c r="F122" s="20"/>
      <c r="G122" s="49"/>
      <c r="H122" s="49" t="s">
        <v>223</v>
      </c>
    </row>
    <row r="123" spans="1:8" x14ac:dyDescent="0.2">
      <c r="B123" s="13" t="s">
        <v>224</v>
      </c>
      <c r="C123" s="13"/>
      <c r="D123" s="13"/>
      <c r="F123" s="13"/>
      <c r="G123" s="23"/>
      <c r="H123" s="23" t="s">
        <v>225</v>
      </c>
    </row>
    <row r="124" spans="1:8" x14ac:dyDescent="0.2">
      <c r="B124" s="13" t="s">
        <v>226</v>
      </c>
      <c r="C124" s="13"/>
      <c r="D124" s="32" t="s">
        <v>227</v>
      </c>
      <c r="E124" s="31"/>
      <c r="F124" s="13"/>
      <c r="G124" s="23"/>
      <c r="H124" s="23"/>
    </row>
    <row r="125" spans="1:8" x14ac:dyDescent="0.2">
      <c r="B125" s="13"/>
      <c r="C125" s="13"/>
      <c r="D125" s="13"/>
      <c r="E125" s="13"/>
      <c r="F125" s="13"/>
      <c r="G125" s="23"/>
      <c r="H125" s="23" t="s">
        <v>228</v>
      </c>
    </row>
    <row r="126" spans="1:8" x14ac:dyDescent="0.2">
      <c r="B126" s="13" t="s">
        <v>234</v>
      </c>
      <c r="C126" s="13"/>
      <c r="D126" s="35" t="s">
        <v>235</v>
      </c>
      <c r="E126" s="31"/>
      <c r="F126" s="13"/>
      <c r="G126" s="23"/>
      <c r="H126" s="23"/>
    </row>
    <row r="127" spans="1:8" x14ac:dyDescent="0.2">
      <c r="B127" s="13"/>
      <c r="C127" s="13"/>
      <c r="D127" s="13"/>
      <c r="E127" s="13"/>
      <c r="F127" s="13"/>
      <c r="G127" s="23"/>
      <c r="H127" s="23" t="s">
        <v>228</v>
      </c>
    </row>
    <row r="128" spans="1:8" x14ac:dyDescent="0.2">
      <c r="B128" s="13" t="s">
        <v>236</v>
      </c>
      <c r="C128" s="13"/>
      <c r="D128" s="13"/>
      <c r="E128" s="31"/>
      <c r="F128" s="13"/>
      <c r="G128" s="23"/>
      <c r="H128" s="23"/>
    </row>
    <row r="129" spans="1:8" x14ac:dyDescent="0.2">
      <c r="B129" s="13"/>
      <c r="C129" s="13"/>
      <c r="D129" s="13"/>
      <c r="E129" s="31"/>
      <c r="F129" s="13"/>
      <c r="G129" s="23"/>
      <c r="H129" s="23"/>
    </row>
    <row r="130" spans="1:8" x14ac:dyDescent="0.2">
      <c r="A130" s="10"/>
      <c r="B130" s="36" t="s">
        <v>237</v>
      </c>
      <c r="C130" s="6"/>
      <c r="D130" s="6"/>
      <c r="E130" s="5"/>
      <c r="F130" s="20"/>
      <c r="G130" s="49"/>
      <c r="H130" s="49"/>
    </row>
    <row r="131" spans="1:8" x14ac:dyDescent="0.2">
      <c r="B131" s="13" t="s">
        <v>238</v>
      </c>
      <c r="C131" s="13"/>
      <c r="D131" s="13"/>
      <c r="E131" s="31"/>
      <c r="F131" s="13"/>
      <c r="G131" s="23"/>
      <c r="H131" s="23"/>
    </row>
    <row r="132" spans="1:8" x14ac:dyDescent="0.2">
      <c r="B132" s="13"/>
      <c r="C132" s="13"/>
      <c r="D132" s="13"/>
      <c r="E132" s="13"/>
      <c r="F132" s="13"/>
      <c r="G132" s="23"/>
      <c r="H132" s="23" t="s">
        <v>239</v>
      </c>
    </row>
    <row r="133" spans="1:8" x14ac:dyDescent="0.2">
      <c r="B133" s="13" t="s">
        <v>236</v>
      </c>
      <c r="C133" s="13"/>
      <c r="D133" s="13"/>
      <c r="E133" s="31"/>
      <c r="F133" s="13"/>
      <c r="G133" s="23"/>
      <c r="H133" s="23"/>
    </row>
    <row r="134" spans="1:8" x14ac:dyDescent="0.2">
      <c r="B134" s="13"/>
      <c r="C134" s="13"/>
      <c r="D134" s="13"/>
      <c r="E134" s="31"/>
      <c r="F134" s="13"/>
      <c r="G134" s="23"/>
      <c r="H134" s="23"/>
    </row>
    <row r="135" spans="1:8" x14ac:dyDescent="0.2">
      <c r="A135" s="10"/>
      <c r="B135" s="36" t="s">
        <v>242</v>
      </c>
      <c r="C135" s="20"/>
      <c r="D135" s="20"/>
      <c r="E135" s="5"/>
      <c r="F135" s="20"/>
      <c r="G135" s="49"/>
      <c r="H135" s="49"/>
    </row>
    <row r="136" spans="1:8" x14ac:dyDescent="0.2">
      <c r="B136" s="13" t="s">
        <v>295</v>
      </c>
      <c r="C136" s="13"/>
      <c r="D136" s="13"/>
      <c r="E136" s="31"/>
      <c r="F136" s="13"/>
      <c r="G136" s="23"/>
      <c r="H136" s="23"/>
    </row>
    <row r="137" spans="1:8" x14ac:dyDescent="0.2">
      <c r="B137" s="13"/>
      <c r="C137" s="13"/>
      <c r="D137" s="13"/>
      <c r="E137" s="13"/>
      <c r="F137" s="13"/>
      <c r="G137" s="23"/>
      <c r="H137" s="23" t="s">
        <v>301</v>
      </c>
    </row>
    <row r="138" spans="1:8" x14ac:dyDescent="0.2">
      <c r="B138" s="13"/>
      <c r="C138" s="13"/>
      <c r="D138" s="13"/>
      <c r="E138" s="31"/>
      <c r="F138" s="13"/>
      <c r="G138" s="23"/>
      <c r="H138" s="23"/>
    </row>
    <row r="139" spans="1:8" x14ac:dyDescent="0.2">
      <c r="A139" s="10"/>
      <c r="B139" s="20"/>
      <c r="C139" s="20"/>
      <c r="D139" s="6" t="s">
        <v>243</v>
      </c>
      <c r="E139" s="5"/>
      <c r="F139" s="20"/>
      <c r="G139" s="49"/>
      <c r="H139" s="49"/>
    </row>
    <row r="140" spans="1:8" x14ac:dyDescent="0.2">
      <c r="B140" s="30" t="s">
        <v>244</v>
      </c>
      <c r="C140" s="13"/>
      <c r="D140" s="13"/>
      <c r="E140" s="31"/>
      <c r="F140" s="13"/>
      <c r="G140" s="23"/>
      <c r="H140" s="23"/>
    </row>
    <row r="141" spans="1:8" x14ac:dyDescent="0.2">
      <c r="A141" s="10"/>
      <c r="B141" s="36" t="s">
        <v>245</v>
      </c>
      <c r="C141" s="20"/>
      <c r="D141" s="20"/>
      <c r="E141" s="5"/>
      <c r="F141" s="20"/>
      <c r="G141" s="49"/>
      <c r="H141" s="49"/>
    </row>
    <row r="142" spans="1:8" x14ac:dyDescent="0.2">
      <c r="B142" s="13" t="s">
        <v>296</v>
      </c>
      <c r="C142" s="13"/>
      <c r="D142" s="34" t="s">
        <v>302</v>
      </c>
      <c r="E142" s="31"/>
      <c r="F142" s="13"/>
      <c r="G142" s="23"/>
      <c r="H142" s="23"/>
    </row>
    <row r="143" spans="1:8" x14ac:dyDescent="0.2">
      <c r="B143" s="13"/>
      <c r="C143" s="13"/>
      <c r="D143" s="13"/>
      <c r="E143" s="13"/>
      <c r="F143" s="13"/>
      <c r="G143" s="23"/>
      <c r="H143" s="23" t="s">
        <v>303</v>
      </c>
    </row>
    <row r="144" spans="1:8" x14ac:dyDescent="0.2">
      <c r="B144" s="13"/>
      <c r="C144" s="13"/>
      <c r="D144" s="13"/>
      <c r="E144" s="31"/>
      <c r="F144" s="13"/>
      <c r="G144" s="23"/>
      <c r="H144" s="23"/>
    </row>
    <row r="145" spans="1:8" x14ac:dyDescent="0.2">
      <c r="A145" s="10"/>
      <c r="B145" s="6" t="s">
        <v>387</v>
      </c>
      <c r="C145" s="20"/>
      <c r="D145" s="20"/>
      <c r="E145" s="5"/>
      <c r="F145" s="20"/>
      <c r="G145" s="49"/>
      <c r="H145" s="49" t="s">
        <v>246</v>
      </c>
    </row>
    <row r="146" spans="1:8" x14ac:dyDescent="0.2">
      <c r="B146" s="13" t="s">
        <v>297</v>
      </c>
      <c r="C146" s="13"/>
      <c r="D146" s="17" t="s">
        <v>372</v>
      </c>
      <c r="E146" s="31"/>
      <c r="F146" s="13"/>
      <c r="G146" s="23"/>
      <c r="H146" s="23"/>
    </row>
    <row r="147" spans="1:8" x14ac:dyDescent="0.2">
      <c r="B147" s="13"/>
      <c r="C147" s="13"/>
      <c r="D147" s="13"/>
      <c r="E147" s="13"/>
      <c r="F147" s="13"/>
      <c r="G147" s="23"/>
      <c r="H147" s="23" t="s">
        <v>304</v>
      </c>
    </row>
    <row r="148" spans="1:8" x14ac:dyDescent="0.2">
      <c r="B148" s="13" t="s">
        <v>298</v>
      </c>
      <c r="C148" s="13"/>
      <c r="D148" s="32" t="s">
        <v>305</v>
      </c>
      <c r="E148" s="31"/>
      <c r="F148" s="13"/>
      <c r="G148" s="23"/>
      <c r="H148" s="23"/>
    </row>
    <row r="149" spans="1:8" x14ac:dyDescent="0.2">
      <c r="B149" s="13"/>
      <c r="C149" s="13"/>
      <c r="D149" s="13"/>
      <c r="E149" s="13"/>
      <c r="F149" s="13"/>
      <c r="G149" s="23"/>
      <c r="H149" s="23" t="s">
        <v>306</v>
      </c>
    </row>
    <row r="150" spans="1:8" x14ac:dyDescent="0.2">
      <c r="B150" s="13"/>
      <c r="C150" s="13"/>
      <c r="D150" s="13"/>
      <c r="E150" s="31"/>
      <c r="F150" s="13"/>
      <c r="G150" s="23"/>
      <c r="H150" s="23"/>
    </row>
    <row r="151" spans="1:8" x14ac:dyDescent="0.2">
      <c r="A151" s="10"/>
      <c r="B151" s="36" t="s">
        <v>247</v>
      </c>
      <c r="C151" s="20"/>
      <c r="D151" s="20"/>
      <c r="E151" s="5"/>
      <c r="F151" s="20"/>
      <c r="G151" s="49"/>
      <c r="H151" s="49"/>
    </row>
    <row r="152" spans="1:8" x14ac:dyDescent="0.2">
      <c r="B152" s="13" t="s">
        <v>299</v>
      </c>
      <c r="C152" s="13"/>
      <c r="D152" s="32" t="s">
        <v>307</v>
      </c>
      <c r="E152" s="31"/>
      <c r="F152" s="13"/>
      <c r="G152" s="23"/>
    </row>
    <row r="153" spans="1:8" x14ac:dyDescent="0.2">
      <c r="B153" s="13"/>
      <c r="C153" s="13"/>
      <c r="D153" s="13"/>
      <c r="E153" s="13"/>
      <c r="F153" s="13"/>
      <c r="G153" s="23"/>
      <c r="H153" s="28" t="s">
        <v>308</v>
      </c>
    </row>
    <row r="154" spans="1:8" x14ac:dyDescent="0.2">
      <c r="B154" s="13"/>
      <c r="C154" s="13"/>
      <c r="D154" s="13"/>
      <c r="E154" s="31"/>
      <c r="F154" s="13"/>
      <c r="G154" s="23"/>
      <c r="H154" s="28"/>
    </row>
    <row r="155" spans="1:8" x14ac:dyDescent="0.2">
      <c r="B155" s="13"/>
      <c r="C155" s="13"/>
      <c r="D155" s="13"/>
      <c r="E155" s="31"/>
      <c r="F155" s="13"/>
      <c r="G155" s="23"/>
      <c r="H155" s="28"/>
    </row>
    <row r="156" spans="1:8" x14ac:dyDescent="0.2">
      <c r="B156" s="13"/>
      <c r="C156" s="13"/>
      <c r="D156" s="13"/>
      <c r="E156" s="31"/>
      <c r="F156" s="13"/>
      <c r="G156" s="23"/>
      <c r="H156" s="28"/>
    </row>
    <row r="157" spans="1:8" x14ac:dyDescent="0.2">
      <c r="A157" s="10"/>
      <c r="B157" s="20"/>
      <c r="C157" s="20"/>
      <c r="D157" s="6" t="s">
        <v>248</v>
      </c>
      <c r="E157" s="10"/>
      <c r="F157" s="20"/>
      <c r="G157" s="49"/>
      <c r="H157" s="53"/>
    </row>
    <row r="158" spans="1:8" x14ac:dyDescent="0.2">
      <c r="B158" s="13" t="s">
        <v>309</v>
      </c>
      <c r="C158" s="13"/>
      <c r="E158" s="32" t="s">
        <v>249</v>
      </c>
      <c r="F158" s="13"/>
      <c r="G158" s="23"/>
      <c r="H158" s="23" t="s">
        <v>401</v>
      </c>
    </row>
    <row r="159" spans="1:8" x14ac:dyDescent="0.2">
      <c r="B159" s="13"/>
      <c r="C159" s="13"/>
      <c r="D159" s="13" t="s">
        <v>345</v>
      </c>
      <c r="F159" s="13" t="s">
        <v>215</v>
      </c>
      <c r="G159" s="23">
        <v>53214</v>
      </c>
    </row>
    <row r="160" spans="1:8" x14ac:dyDescent="0.2">
      <c r="B160" s="13"/>
      <c r="C160" s="13"/>
      <c r="D160" s="13"/>
      <c r="E160" s="31"/>
      <c r="F160" s="13"/>
      <c r="G160" s="23"/>
      <c r="H160" s="23"/>
    </row>
    <row r="161" spans="1:8" x14ac:dyDescent="0.2">
      <c r="B161" s="13" t="s">
        <v>310</v>
      </c>
      <c r="C161" s="13"/>
      <c r="D161" s="13" t="s">
        <v>311</v>
      </c>
      <c r="E161" s="19"/>
      <c r="F161" s="13"/>
      <c r="G161" s="23"/>
    </row>
    <row r="162" spans="1:8" x14ac:dyDescent="0.2">
      <c r="B162" s="13" t="s">
        <v>312</v>
      </c>
      <c r="C162" s="13"/>
      <c r="D162" s="13" t="s">
        <v>313</v>
      </c>
      <c r="G162" s="23"/>
      <c r="H162" s="23"/>
    </row>
    <row r="163" spans="1:8" x14ac:dyDescent="0.2">
      <c r="B163" s="7" t="s">
        <v>400</v>
      </c>
      <c r="C163" s="13"/>
      <c r="D163" s="13" t="s">
        <v>314</v>
      </c>
      <c r="E163" s="31"/>
      <c r="F163" s="13"/>
      <c r="G163" s="23"/>
      <c r="H163" s="23"/>
    </row>
    <row r="164" spans="1:8" x14ac:dyDescent="0.2">
      <c r="B164" s="13" t="s">
        <v>315</v>
      </c>
      <c r="C164" s="13"/>
      <c r="D164" s="13" t="s">
        <v>316</v>
      </c>
      <c r="E164" s="31"/>
      <c r="F164" s="13"/>
      <c r="G164" s="23"/>
      <c r="H164" s="23"/>
    </row>
    <row r="165" spans="1:8" x14ac:dyDescent="0.2">
      <c r="B165" s="13"/>
      <c r="C165" s="13"/>
      <c r="D165" s="13"/>
      <c r="E165" s="31"/>
      <c r="F165" s="13"/>
      <c r="G165" s="23"/>
      <c r="H165" s="23"/>
    </row>
    <row r="166" spans="1:8" ht="15" x14ac:dyDescent="0.25">
      <c r="A166" s="10"/>
      <c r="B166" s="63" t="s">
        <v>250</v>
      </c>
      <c r="C166" s="69"/>
      <c r="D166" s="69"/>
      <c r="E166" s="69"/>
      <c r="F166" s="69"/>
      <c r="G166" s="69"/>
      <c r="H166" s="69"/>
    </row>
    <row r="167" spans="1:8" x14ac:dyDescent="0.2">
      <c r="B167" s="11" t="s">
        <v>251</v>
      </c>
      <c r="C167" s="11"/>
      <c r="D167" s="11" t="s">
        <v>252</v>
      </c>
      <c r="E167" s="31"/>
      <c r="F167" s="13"/>
      <c r="G167" s="23"/>
      <c r="H167" s="23" t="s">
        <v>52</v>
      </c>
    </row>
    <row r="169" spans="1:8" x14ac:dyDescent="0.2">
      <c r="B169" s="11" t="s">
        <v>253</v>
      </c>
      <c r="C169" s="11"/>
      <c r="D169" s="11" t="s">
        <v>257</v>
      </c>
      <c r="E169" s="31"/>
      <c r="F169" s="13"/>
      <c r="G169" s="23"/>
      <c r="H169" s="23"/>
    </row>
    <row r="170" spans="1:8" x14ac:dyDescent="0.2">
      <c r="A170" s="10"/>
      <c r="B170" s="6" t="s">
        <v>254</v>
      </c>
      <c r="C170" s="20"/>
      <c r="D170" s="20" t="s">
        <v>255</v>
      </c>
      <c r="E170" s="5"/>
      <c r="F170" s="20"/>
      <c r="G170" s="49"/>
      <c r="H170" s="49" t="s">
        <v>287</v>
      </c>
    </row>
    <row r="171" spans="1:8" x14ac:dyDescent="0.2">
      <c r="B171" s="13"/>
      <c r="C171" s="13"/>
      <c r="D171" s="13" t="s">
        <v>256</v>
      </c>
      <c r="E171" s="31"/>
      <c r="F171" s="13" t="s">
        <v>215</v>
      </c>
      <c r="G171" s="23">
        <v>53705</v>
      </c>
      <c r="H171" s="23"/>
    </row>
    <row r="172" spans="1:8" x14ac:dyDescent="0.2">
      <c r="B172" s="13" t="s">
        <v>274</v>
      </c>
      <c r="C172" s="13"/>
      <c r="D172" s="34" t="s">
        <v>278</v>
      </c>
      <c r="E172" s="31"/>
      <c r="F172" s="13"/>
      <c r="G172" s="23" t="s">
        <v>276</v>
      </c>
      <c r="H172" s="23" t="s">
        <v>275</v>
      </c>
    </row>
    <row r="173" spans="1:8" x14ac:dyDescent="0.2">
      <c r="B173" s="13" t="s">
        <v>273</v>
      </c>
      <c r="C173" s="13"/>
      <c r="D173" s="13"/>
      <c r="E173" s="31"/>
      <c r="F173" s="13"/>
      <c r="G173" s="23"/>
      <c r="H173" s="23"/>
    </row>
    <row r="174" spans="1:8" x14ac:dyDescent="0.2">
      <c r="B174" s="13"/>
      <c r="C174" s="13"/>
      <c r="D174" s="13"/>
      <c r="E174" s="31"/>
      <c r="F174" s="13"/>
      <c r="G174" s="23"/>
      <c r="H174" s="23"/>
    </row>
    <row r="175" spans="1:8" x14ac:dyDescent="0.2">
      <c r="A175" s="10"/>
      <c r="B175" s="6" t="s">
        <v>258</v>
      </c>
      <c r="C175" s="20"/>
      <c r="D175" s="20" t="s">
        <v>261</v>
      </c>
      <c r="E175" s="5"/>
      <c r="F175" s="20"/>
      <c r="G175" s="49"/>
      <c r="H175" s="49"/>
    </row>
    <row r="176" spans="1:8" x14ac:dyDescent="0.2">
      <c r="B176" s="13"/>
      <c r="C176" s="13"/>
      <c r="D176" s="37" t="s">
        <v>388</v>
      </c>
      <c r="E176" s="31"/>
      <c r="F176" s="13" t="s">
        <v>259</v>
      </c>
      <c r="G176" s="23">
        <v>53705</v>
      </c>
      <c r="H176" s="23" t="s">
        <v>260</v>
      </c>
    </row>
    <row r="177" spans="1:8" x14ac:dyDescent="0.2">
      <c r="B177" s="13" t="s">
        <v>186</v>
      </c>
      <c r="C177" s="13"/>
      <c r="D177" s="34" t="s">
        <v>279</v>
      </c>
      <c r="E177" s="31"/>
      <c r="F177" s="13"/>
      <c r="G177" s="23" t="s">
        <v>276</v>
      </c>
      <c r="H177" s="54" t="s">
        <v>277</v>
      </c>
    </row>
    <row r="178" spans="1:8" x14ac:dyDescent="0.2">
      <c r="B178" s="13" t="s">
        <v>182</v>
      </c>
      <c r="E178" s="31"/>
      <c r="F178" s="13"/>
      <c r="G178" s="23"/>
      <c r="H178" s="23"/>
    </row>
    <row r="179" spans="1:8" x14ac:dyDescent="0.2">
      <c r="B179" s="13"/>
      <c r="C179" s="13"/>
      <c r="D179" s="37"/>
      <c r="E179" s="31"/>
      <c r="F179" s="13"/>
      <c r="G179" s="23"/>
      <c r="H179" s="23"/>
    </row>
    <row r="180" spans="1:8" x14ac:dyDescent="0.2">
      <c r="B180" s="11" t="s">
        <v>262</v>
      </c>
      <c r="C180" s="11"/>
      <c r="D180" s="11" t="s">
        <v>263</v>
      </c>
      <c r="E180" s="31"/>
      <c r="F180" s="13"/>
      <c r="G180" s="23"/>
      <c r="H180" s="23" t="s">
        <v>286</v>
      </c>
    </row>
    <row r="181" spans="1:8" ht="15" customHeight="1" x14ac:dyDescent="0.2">
      <c r="A181" s="10"/>
      <c r="B181" s="70" t="s">
        <v>268</v>
      </c>
      <c r="C181" s="70"/>
      <c r="D181" s="70"/>
      <c r="E181" s="70"/>
      <c r="F181" s="70"/>
      <c r="G181" s="49"/>
      <c r="H181" s="49"/>
    </row>
    <row r="182" spans="1:8" x14ac:dyDescent="0.2">
      <c r="B182" s="13" t="s">
        <v>264</v>
      </c>
      <c r="C182" s="13"/>
      <c r="D182" s="13" t="s">
        <v>265</v>
      </c>
      <c r="E182" s="31"/>
      <c r="F182" s="13" t="s">
        <v>266</v>
      </c>
      <c r="G182" s="23">
        <v>54311</v>
      </c>
      <c r="H182" s="28" t="s">
        <v>267</v>
      </c>
    </row>
    <row r="183" spans="1:8" x14ac:dyDescent="0.2">
      <c r="B183" s="13"/>
      <c r="C183" s="13"/>
      <c r="D183" s="13"/>
      <c r="E183" s="31"/>
      <c r="F183" s="13"/>
      <c r="G183" s="23"/>
      <c r="H183" s="23" t="s">
        <v>269</v>
      </c>
    </row>
    <row r="184" spans="1:8" x14ac:dyDescent="0.2">
      <c r="B184" s="13" t="s">
        <v>270</v>
      </c>
      <c r="D184" s="34" t="s">
        <v>317</v>
      </c>
      <c r="G184" s="23" t="s">
        <v>272</v>
      </c>
      <c r="H184" s="23" t="s">
        <v>271</v>
      </c>
    </row>
    <row r="185" spans="1:8" x14ac:dyDescent="0.2">
      <c r="B185" s="13"/>
      <c r="C185" s="13"/>
      <c r="D185" s="34"/>
      <c r="E185" s="31"/>
      <c r="F185" s="13"/>
      <c r="G185" s="23"/>
      <c r="H185" s="23"/>
    </row>
    <row r="186" spans="1:8" x14ac:dyDescent="0.2">
      <c r="A186" s="10"/>
      <c r="B186" s="6" t="s">
        <v>280</v>
      </c>
      <c r="C186" s="20"/>
      <c r="D186" s="20"/>
      <c r="E186" s="5"/>
      <c r="F186" s="20"/>
      <c r="G186" s="49"/>
      <c r="H186" s="49" t="s">
        <v>291</v>
      </c>
    </row>
    <row r="187" spans="1:8" x14ac:dyDescent="0.2">
      <c r="B187" s="13"/>
      <c r="C187" s="13"/>
      <c r="D187" s="13" t="s">
        <v>288</v>
      </c>
      <c r="E187" s="31"/>
      <c r="F187" s="13" t="s">
        <v>289</v>
      </c>
      <c r="G187" s="23">
        <v>54660</v>
      </c>
      <c r="H187" s="23"/>
    </row>
    <row r="188" spans="1:8" x14ac:dyDescent="0.2">
      <c r="B188" s="13" t="s">
        <v>293</v>
      </c>
      <c r="C188" s="13"/>
      <c r="D188" s="32" t="s">
        <v>294</v>
      </c>
      <c r="E188" s="31"/>
      <c r="F188" s="29" t="s">
        <v>292</v>
      </c>
      <c r="G188" s="23" t="s">
        <v>276</v>
      </c>
      <c r="H188" s="23" t="s">
        <v>290</v>
      </c>
    </row>
    <row r="189" spans="1:8" x14ac:dyDescent="0.2">
      <c r="B189" s="13"/>
      <c r="C189" s="13"/>
      <c r="D189" s="13"/>
      <c r="E189" s="31"/>
      <c r="F189" s="13"/>
      <c r="G189" s="23"/>
      <c r="H189" s="23"/>
    </row>
    <row r="190" spans="1:8" x14ac:dyDescent="0.2">
      <c r="A190" s="10"/>
      <c r="B190" s="6" t="s">
        <v>281</v>
      </c>
      <c r="C190" s="20"/>
      <c r="D190" s="20"/>
      <c r="E190" s="5"/>
      <c r="F190" s="20"/>
      <c r="G190" s="49"/>
      <c r="H190" s="49"/>
    </row>
    <row r="191" spans="1:8" x14ac:dyDescent="0.2">
      <c r="B191" s="13" t="s">
        <v>183</v>
      </c>
      <c r="C191" s="13"/>
      <c r="D191" s="34" t="s">
        <v>318</v>
      </c>
      <c r="E191" s="31"/>
      <c r="F191" s="13"/>
      <c r="G191" s="23" t="s">
        <v>276</v>
      </c>
      <c r="H191" s="23" t="s">
        <v>320</v>
      </c>
    </row>
    <row r="192" spans="1:8" x14ac:dyDescent="0.2">
      <c r="B192" s="13"/>
      <c r="C192" s="13"/>
      <c r="D192" s="13"/>
      <c r="E192" s="13"/>
      <c r="F192" s="13"/>
      <c r="G192" s="23"/>
      <c r="H192" s="23" t="s">
        <v>319</v>
      </c>
    </row>
    <row r="193" spans="1:9" x14ac:dyDescent="0.2">
      <c r="B193" s="13"/>
      <c r="C193" s="13"/>
      <c r="D193" s="13"/>
      <c r="E193" s="31"/>
      <c r="F193" s="13"/>
      <c r="G193" s="23"/>
      <c r="H193" s="23"/>
    </row>
    <row r="194" spans="1:9" ht="15" x14ac:dyDescent="0.2">
      <c r="A194" s="10"/>
      <c r="B194" s="38" t="s">
        <v>282</v>
      </c>
      <c r="C194" s="20"/>
      <c r="D194" s="20"/>
      <c r="E194" s="5"/>
      <c r="F194" s="20"/>
      <c r="G194" s="49"/>
      <c r="H194" s="49"/>
    </row>
    <row r="195" spans="1:9" x14ac:dyDescent="0.2">
      <c r="B195" s="13" t="s">
        <v>184</v>
      </c>
      <c r="C195" s="13"/>
      <c r="D195" s="32" t="s">
        <v>322</v>
      </c>
      <c r="E195" s="31"/>
      <c r="F195" s="13"/>
      <c r="G195" s="23" t="s">
        <v>276</v>
      </c>
      <c r="H195" s="23" t="s">
        <v>324</v>
      </c>
    </row>
    <row r="196" spans="1:9" x14ac:dyDescent="0.2">
      <c r="B196" s="39"/>
      <c r="C196" s="13"/>
      <c r="D196" s="13" t="s">
        <v>347</v>
      </c>
      <c r="E196" s="31"/>
      <c r="F196" s="13" t="s">
        <v>323</v>
      </c>
      <c r="G196" s="23">
        <v>54914</v>
      </c>
      <c r="H196" s="23" t="s">
        <v>324</v>
      </c>
    </row>
    <row r="197" spans="1:9" ht="15" x14ac:dyDescent="0.2">
      <c r="B197" s="40"/>
      <c r="C197" s="13"/>
      <c r="D197" s="13"/>
      <c r="E197" s="31"/>
      <c r="F197" s="13"/>
      <c r="G197" s="23"/>
      <c r="H197" s="23"/>
    </row>
    <row r="198" spans="1:9" ht="15" customHeight="1" x14ac:dyDescent="0.2">
      <c r="A198" s="10"/>
      <c r="B198" s="6" t="s">
        <v>283</v>
      </c>
      <c r="C198" s="20"/>
      <c r="D198" s="20"/>
      <c r="E198" s="5"/>
      <c r="F198" s="20"/>
      <c r="G198" s="47"/>
      <c r="H198" s="47"/>
    </row>
    <row r="199" spans="1:9" ht="15" x14ac:dyDescent="0.2">
      <c r="B199" s="40"/>
      <c r="C199" s="13"/>
      <c r="D199" s="13" t="s">
        <v>284</v>
      </c>
      <c r="E199" s="31"/>
      <c r="F199" s="13" t="s">
        <v>8</v>
      </c>
      <c r="G199" s="23">
        <v>54902</v>
      </c>
      <c r="H199" s="23" t="s">
        <v>404</v>
      </c>
      <c r="I199" s="21" t="s">
        <v>285</v>
      </c>
    </row>
    <row r="200" spans="1:9" ht="15" x14ac:dyDescent="0.2">
      <c r="B200" s="40"/>
      <c r="C200" s="13"/>
      <c r="D200" s="13"/>
      <c r="E200" s="31"/>
      <c r="F200" s="13"/>
      <c r="G200" s="23"/>
      <c r="H200" s="23"/>
    </row>
    <row r="201" spans="1:9" x14ac:dyDescent="0.2">
      <c r="B201" s="13" t="s">
        <v>356</v>
      </c>
      <c r="C201" s="13"/>
      <c r="D201" s="13" t="s">
        <v>357</v>
      </c>
      <c r="E201" s="31"/>
      <c r="F201" s="13"/>
      <c r="G201" s="23"/>
      <c r="H201" s="23" t="s">
        <v>358</v>
      </c>
    </row>
    <row r="202" spans="1:9" x14ac:dyDescent="0.2">
      <c r="B202" s="32" t="s">
        <v>359</v>
      </c>
      <c r="C202" s="13"/>
      <c r="D202" s="13" t="s">
        <v>360</v>
      </c>
      <c r="E202" s="31"/>
      <c r="F202" s="13" t="s">
        <v>361</v>
      </c>
      <c r="G202" s="23">
        <v>55417</v>
      </c>
      <c r="H202" s="23"/>
    </row>
    <row r="203" spans="1:9" ht="15" customHeight="1" x14ac:dyDescent="0.2">
      <c r="B203" s="40"/>
      <c r="C203" s="13"/>
      <c r="D203" s="13"/>
      <c r="E203" s="31"/>
      <c r="F203" s="13"/>
      <c r="G203" s="23"/>
      <c r="H203" s="23"/>
    </row>
    <row r="204" spans="1:9" ht="14.25" customHeight="1" x14ac:dyDescent="0.2">
      <c r="B204" s="13" t="s">
        <v>362</v>
      </c>
      <c r="C204" s="13"/>
      <c r="D204" s="13" t="s">
        <v>364</v>
      </c>
      <c r="E204" s="31"/>
      <c r="F204" s="13"/>
      <c r="G204" s="23"/>
      <c r="H204" s="23" t="s">
        <v>365</v>
      </c>
    </row>
    <row r="205" spans="1:9" s="56" customFormat="1" ht="14.25" customHeight="1" x14ac:dyDescent="0.25">
      <c r="B205" s="57" t="s">
        <v>363</v>
      </c>
      <c r="C205" s="58"/>
      <c r="D205" s="58"/>
      <c r="E205" s="59"/>
      <c r="F205" s="58"/>
      <c r="G205" s="60"/>
      <c r="H205" s="60"/>
    </row>
    <row r="206" spans="1:9" ht="15" customHeight="1" x14ac:dyDescent="0.2">
      <c r="B206" s="32"/>
      <c r="C206" s="13"/>
      <c r="D206" s="13"/>
      <c r="E206" s="31"/>
      <c r="F206" s="13"/>
      <c r="G206" s="23"/>
      <c r="H206" s="23"/>
    </row>
    <row r="207" spans="1:9" ht="15" customHeight="1" x14ac:dyDescent="0.2">
      <c r="B207" s="32"/>
      <c r="C207" s="13"/>
      <c r="D207" s="13"/>
      <c r="E207" s="31"/>
      <c r="F207" s="13"/>
      <c r="G207" s="23"/>
      <c r="H207" s="23"/>
    </row>
    <row r="208" spans="1:9" ht="14.25" customHeight="1" x14ac:dyDescent="0.2">
      <c r="B208" s="32"/>
      <c r="C208" s="13"/>
      <c r="D208" s="13"/>
      <c r="E208" s="31"/>
      <c r="F208" s="13"/>
      <c r="G208" s="23"/>
      <c r="H208" s="23"/>
    </row>
    <row r="209" spans="1:8" ht="0.75" customHeight="1" x14ac:dyDescent="0.2">
      <c r="B209" s="32"/>
      <c r="C209" s="13"/>
      <c r="D209" s="13"/>
      <c r="E209" s="31"/>
      <c r="F209" s="13"/>
      <c r="G209" s="23"/>
      <c r="H209" s="23"/>
    </row>
    <row r="210" spans="1:8" ht="15" customHeight="1" x14ac:dyDescent="0.2">
      <c r="A210" s="63" t="s">
        <v>402</v>
      </c>
      <c r="B210" s="63"/>
      <c r="C210" s="63"/>
      <c r="D210" s="63"/>
      <c r="E210" s="63"/>
      <c r="F210" s="63"/>
      <c r="G210" s="63"/>
      <c r="H210" s="63"/>
    </row>
    <row r="211" spans="1:8" x14ac:dyDescent="0.2">
      <c r="B211" s="41"/>
      <c r="C211" s="41"/>
      <c r="D211" s="42"/>
      <c r="E211" s="42"/>
      <c r="F211" s="41"/>
      <c r="G211" s="51"/>
      <c r="H211" s="51"/>
    </row>
    <row r="212" spans="1:8" x14ac:dyDescent="0.2">
      <c r="A212" s="10"/>
      <c r="B212" s="20"/>
      <c r="C212" s="20"/>
      <c r="D212" s="20"/>
      <c r="E212" s="2" t="s">
        <v>105</v>
      </c>
      <c r="F212" s="20"/>
      <c r="G212" s="49"/>
      <c r="H212" s="49"/>
    </row>
    <row r="213" spans="1:8" x14ac:dyDescent="0.2">
      <c r="B213" s="19" t="s">
        <v>107</v>
      </c>
      <c r="D213" s="13"/>
      <c r="E213" s="13"/>
      <c r="F213" s="13"/>
      <c r="G213" s="23"/>
      <c r="H213" s="23" t="s">
        <v>108</v>
      </c>
    </row>
    <row r="214" spans="1:8" x14ac:dyDescent="0.2">
      <c r="B214" s="13" t="s">
        <v>106</v>
      </c>
      <c r="C214" s="19"/>
      <c r="D214" s="13"/>
      <c r="E214" s="13"/>
      <c r="F214" s="13"/>
      <c r="G214" s="23"/>
      <c r="H214" s="23" t="s">
        <v>109</v>
      </c>
    </row>
    <row r="215" spans="1:8" x14ac:dyDescent="0.2">
      <c r="B215" s="19" t="s">
        <v>117</v>
      </c>
      <c r="D215" s="13"/>
      <c r="E215" s="13"/>
      <c r="F215" s="13"/>
      <c r="G215" s="23"/>
      <c r="H215" s="23" t="s">
        <v>112</v>
      </c>
    </row>
    <row r="216" spans="1:8" x14ac:dyDescent="0.2">
      <c r="B216" s="19" t="s">
        <v>113</v>
      </c>
      <c r="C216" s="13"/>
      <c r="D216" s="13"/>
      <c r="E216" s="13"/>
      <c r="F216" s="13"/>
      <c r="G216" s="23"/>
      <c r="H216" s="23" t="s">
        <v>111</v>
      </c>
    </row>
    <row r="217" spans="1:8" x14ac:dyDescent="0.2">
      <c r="B217" s="19" t="s">
        <v>114</v>
      </c>
      <c r="C217" s="13"/>
      <c r="D217" s="13"/>
      <c r="E217" s="13"/>
      <c r="F217" s="13"/>
      <c r="G217" s="23"/>
      <c r="H217" s="23" t="s">
        <v>3</v>
      </c>
    </row>
    <row r="218" spans="1:8" x14ac:dyDescent="0.2">
      <c r="B218" s="43" t="s">
        <v>115</v>
      </c>
      <c r="C218" s="19"/>
      <c r="D218" s="13"/>
      <c r="E218" s="13"/>
      <c r="F218" s="13"/>
      <c r="G218" s="23"/>
      <c r="H218" s="23" t="s">
        <v>52</v>
      </c>
    </row>
    <row r="219" spans="1:8" x14ac:dyDescent="0.2">
      <c r="B219" s="43" t="s">
        <v>116</v>
      </c>
      <c r="C219" s="19"/>
      <c r="D219" s="13"/>
      <c r="E219" s="13"/>
      <c r="F219" s="13"/>
      <c r="G219" s="23"/>
      <c r="H219" s="23" t="s">
        <v>82</v>
      </c>
    </row>
    <row r="220" spans="1:8" x14ac:dyDescent="0.2">
      <c r="B220" s="43" t="s">
        <v>110</v>
      </c>
      <c r="D220" s="13"/>
      <c r="E220" s="13"/>
      <c r="F220" s="13"/>
      <c r="G220" s="23"/>
      <c r="H220" s="23" t="s">
        <v>18</v>
      </c>
    </row>
    <row r="221" spans="1:8" x14ac:dyDescent="0.2">
      <c r="B221" s="46" t="s">
        <v>426</v>
      </c>
      <c r="D221" s="13"/>
      <c r="E221" s="13"/>
      <c r="F221" s="13"/>
      <c r="G221" s="23"/>
      <c r="H221" s="23" t="s">
        <v>85</v>
      </c>
    </row>
    <row r="222" spans="1:8" x14ac:dyDescent="0.2">
      <c r="B222" s="13"/>
      <c r="C222" s="13"/>
      <c r="D222" s="13"/>
      <c r="E222" s="13"/>
      <c r="F222" s="13"/>
      <c r="G222" s="23"/>
      <c r="H222" s="23"/>
    </row>
    <row r="223" spans="1:8" ht="15" customHeight="1" x14ac:dyDescent="0.2">
      <c r="A223" s="63" t="s">
        <v>118</v>
      </c>
      <c r="B223" s="63"/>
      <c r="C223" s="63"/>
      <c r="D223" s="63"/>
      <c r="E223" s="63"/>
      <c r="F223" s="63"/>
      <c r="G223" s="63"/>
      <c r="H223" s="63"/>
    </row>
    <row r="224" spans="1:8" x14ac:dyDescent="0.2">
      <c r="B224" s="44" t="s">
        <v>136</v>
      </c>
      <c r="C224" s="13"/>
      <c r="D224" s="13"/>
      <c r="E224" s="13"/>
      <c r="F224" s="13"/>
      <c r="G224" s="23"/>
      <c r="H224" s="23" t="s">
        <v>15</v>
      </c>
    </row>
    <row r="225" spans="1:8" x14ac:dyDescent="0.2">
      <c r="B225" s="19" t="s">
        <v>137</v>
      </c>
      <c r="C225" s="13"/>
      <c r="D225" s="13"/>
      <c r="E225" s="13"/>
      <c r="F225" s="13"/>
      <c r="G225" s="23"/>
      <c r="H225" s="23" t="s">
        <v>325</v>
      </c>
    </row>
    <row r="226" spans="1:8" x14ac:dyDescent="0.2">
      <c r="B226" s="19" t="s">
        <v>138</v>
      </c>
      <c r="C226" s="13"/>
      <c r="D226" s="13"/>
      <c r="E226" s="13"/>
      <c r="F226" s="13"/>
      <c r="G226" s="23"/>
      <c r="H226" s="23" t="s">
        <v>6</v>
      </c>
    </row>
    <row r="227" spans="1:8" x14ac:dyDescent="0.2">
      <c r="B227" s="45" t="s">
        <v>139</v>
      </c>
      <c r="C227" s="13"/>
      <c r="D227" s="13"/>
      <c r="E227" s="13"/>
      <c r="F227" s="13"/>
      <c r="G227" s="23"/>
      <c r="H227" s="23" t="s">
        <v>326</v>
      </c>
    </row>
    <row r="228" spans="1:8" x14ac:dyDescent="0.2">
      <c r="B228" s="19" t="s">
        <v>140</v>
      </c>
      <c r="C228" s="13"/>
      <c r="D228" s="13"/>
      <c r="E228" s="13"/>
      <c r="F228" s="13"/>
      <c r="G228" s="23"/>
      <c r="H228" s="23" t="s">
        <v>327</v>
      </c>
    </row>
    <row r="229" spans="1:8" x14ac:dyDescent="0.2">
      <c r="B229" s="19"/>
      <c r="C229" s="13"/>
      <c r="D229" s="13"/>
      <c r="E229" s="13"/>
      <c r="F229" s="13"/>
      <c r="G229" s="23"/>
      <c r="H229" s="23"/>
    </row>
    <row r="230" spans="1:8" ht="15" customHeight="1" x14ac:dyDescent="0.2">
      <c r="A230" s="63" t="s">
        <v>119</v>
      </c>
      <c r="B230" s="63"/>
      <c r="C230" s="63"/>
      <c r="D230" s="63"/>
      <c r="E230" s="63"/>
      <c r="F230" s="63"/>
      <c r="G230" s="63"/>
      <c r="H230" s="63"/>
    </row>
    <row r="231" spans="1:8" x14ac:dyDescent="0.2">
      <c r="B231" s="44" t="s">
        <v>143</v>
      </c>
      <c r="C231" s="13"/>
      <c r="D231" s="13"/>
      <c r="E231" s="13"/>
      <c r="F231" s="13"/>
      <c r="G231" s="23"/>
      <c r="H231" s="23" t="s">
        <v>11</v>
      </c>
    </row>
    <row r="232" spans="1:8" x14ac:dyDescent="0.2">
      <c r="B232" s="19" t="s">
        <v>22</v>
      </c>
      <c r="C232" s="13"/>
      <c r="D232" s="13"/>
      <c r="E232" s="13"/>
      <c r="F232" s="13"/>
      <c r="G232" s="23"/>
      <c r="H232" s="23" t="s">
        <v>23</v>
      </c>
    </row>
    <row r="233" spans="1:8" x14ac:dyDescent="0.2">
      <c r="B233" s="19" t="s">
        <v>141</v>
      </c>
      <c r="C233" s="13"/>
      <c r="D233" s="13"/>
      <c r="E233" s="13"/>
      <c r="F233" s="13"/>
      <c r="G233" s="23"/>
      <c r="H233" s="23" t="s">
        <v>300</v>
      </c>
    </row>
    <row r="234" spans="1:8" x14ac:dyDescent="0.2">
      <c r="B234" s="19" t="s">
        <v>144</v>
      </c>
      <c r="C234" s="13"/>
      <c r="D234" s="13"/>
      <c r="E234" s="13"/>
      <c r="F234" s="13"/>
      <c r="G234" s="23"/>
      <c r="H234" s="23" t="s">
        <v>9</v>
      </c>
    </row>
    <row r="235" spans="1:8" x14ac:dyDescent="0.2">
      <c r="B235" s="13" t="s">
        <v>142</v>
      </c>
      <c r="C235" s="13"/>
      <c r="D235" s="13"/>
      <c r="E235" s="13"/>
      <c r="F235" s="13"/>
      <c r="G235" s="23"/>
      <c r="H235" s="23" t="s">
        <v>18</v>
      </c>
    </row>
    <row r="236" spans="1:8" x14ac:dyDescent="0.2">
      <c r="B236" s="13"/>
      <c r="C236" s="13"/>
      <c r="D236" s="13"/>
      <c r="E236" s="13"/>
      <c r="F236" s="13"/>
      <c r="G236" s="23"/>
      <c r="H236" s="23"/>
    </row>
    <row r="237" spans="1:8" ht="15" customHeight="1" x14ac:dyDescent="0.2">
      <c r="A237" s="63" t="s">
        <v>120</v>
      </c>
      <c r="B237" s="63"/>
      <c r="C237" s="63"/>
      <c r="D237" s="63"/>
      <c r="E237" s="63"/>
      <c r="F237" s="63"/>
      <c r="G237" s="63"/>
      <c r="H237" s="63"/>
    </row>
    <row r="238" spans="1:8" x14ac:dyDescent="0.2">
      <c r="B238" s="13" t="s">
        <v>421</v>
      </c>
      <c r="C238" s="13"/>
      <c r="D238" s="13"/>
      <c r="E238" s="13"/>
      <c r="F238" s="13"/>
      <c r="G238" s="23"/>
      <c r="H238" s="23" t="s">
        <v>395</v>
      </c>
    </row>
    <row r="239" spans="1:8" x14ac:dyDescent="0.2">
      <c r="B239" s="19" t="s">
        <v>422</v>
      </c>
      <c r="C239" s="13"/>
      <c r="D239" s="13"/>
      <c r="E239" s="13"/>
      <c r="F239" s="13"/>
      <c r="G239" s="23"/>
      <c r="H239" s="23" t="s">
        <v>349</v>
      </c>
    </row>
    <row r="240" spans="1:8" x14ac:dyDescent="0.2">
      <c r="B240" s="19" t="s">
        <v>188</v>
      </c>
      <c r="C240" s="13"/>
      <c r="D240" s="13"/>
      <c r="E240" s="13"/>
      <c r="F240" s="13"/>
      <c r="G240" s="23"/>
      <c r="H240" s="23" t="s">
        <v>336</v>
      </c>
    </row>
    <row r="241" spans="1:8" x14ac:dyDescent="0.2">
      <c r="B241" s="19" t="s">
        <v>423</v>
      </c>
      <c r="C241" s="13"/>
      <c r="D241" s="13"/>
      <c r="E241" s="13"/>
      <c r="F241" s="13"/>
      <c r="G241" s="23"/>
      <c r="H241" s="23" t="s">
        <v>83</v>
      </c>
    </row>
    <row r="242" spans="1:8" x14ac:dyDescent="0.2">
      <c r="B242" s="13" t="s">
        <v>147</v>
      </c>
      <c r="C242" s="13"/>
      <c r="D242" s="13"/>
      <c r="E242" s="13"/>
      <c r="F242" s="13"/>
      <c r="G242" s="23"/>
      <c r="H242" s="23" t="s">
        <v>52</v>
      </c>
    </row>
    <row r="243" spans="1:8" x14ac:dyDescent="0.2">
      <c r="C243" s="13"/>
      <c r="D243" s="13"/>
      <c r="E243" s="19"/>
      <c r="F243" s="13"/>
      <c r="G243" s="23"/>
      <c r="H243" s="23"/>
    </row>
    <row r="244" spans="1:8" x14ac:dyDescent="0.2">
      <c r="B244" s="13"/>
      <c r="C244" s="13"/>
      <c r="D244" s="19"/>
      <c r="E244" s="13"/>
      <c r="F244" s="13"/>
      <c r="G244" s="23"/>
      <c r="H244" s="23"/>
    </row>
    <row r="245" spans="1:8" x14ac:dyDescent="0.2">
      <c r="B245" s="13"/>
      <c r="C245" s="13"/>
      <c r="D245" s="13"/>
      <c r="E245" s="13"/>
      <c r="F245" s="13"/>
      <c r="G245" s="23"/>
      <c r="H245" s="23"/>
    </row>
    <row r="246" spans="1:8" ht="15" customHeight="1" x14ac:dyDescent="0.2">
      <c r="A246" s="63" t="s">
        <v>158</v>
      </c>
      <c r="B246" s="63"/>
      <c r="C246" s="63"/>
      <c r="D246" s="63"/>
      <c r="E246" s="63"/>
      <c r="F246" s="63"/>
      <c r="G246" s="63"/>
      <c r="H246" s="63"/>
    </row>
    <row r="247" spans="1:8" x14ac:dyDescent="0.2">
      <c r="B247" s="13" t="s">
        <v>148</v>
      </c>
      <c r="C247" s="13"/>
      <c r="D247" s="13"/>
      <c r="E247" s="13"/>
      <c r="F247" s="13"/>
      <c r="G247" s="23"/>
      <c r="H247" s="23" t="s">
        <v>90</v>
      </c>
    </row>
    <row r="248" spans="1:8" x14ac:dyDescent="0.2">
      <c r="B248" s="19" t="s">
        <v>374</v>
      </c>
      <c r="C248" s="13"/>
      <c r="D248" s="13"/>
      <c r="E248" s="13"/>
      <c r="F248" s="13"/>
      <c r="G248" s="23"/>
      <c r="H248" s="23" t="s">
        <v>23</v>
      </c>
    </row>
    <row r="249" spans="1:8" x14ac:dyDescent="0.2">
      <c r="B249" s="13" t="s">
        <v>407</v>
      </c>
      <c r="C249" s="13"/>
      <c r="D249" s="13"/>
      <c r="E249" s="13"/>
      <c r="F249" s="13"/>
      <c r="G249" s="23"/>
      <c r="H249" s="23" t="s">
        <v>328</v>
      </c>
    </row>
    <row r="250" spans="1:8" x14ac:dyDescent="0.2">
      <c r="B250" s="19" t="s">
        <v>145</v>
      </c>
      <c r="C250" s="13"/>
      <c r="D250" s="13"/>
      <c r="E250" s="13"/>
      <c r="F250" s="13"/>
      <c r="G250" s="23"/>
      <c r="H250" s="23" t="s">
        <v>3</v>
      </c>
    </row>
    <row r="251" spans="1:8" x14ac:dyDescent="0.2">
      <c r="B251" s="19" t="s">
        <v>146</v>
      </c>
      <c r="C251" s="13"/>
      <c r="D251" s="13"/>
      <c r="E251" s="13"/>
      <c r="F251" s="13"/>
      <c r="G251" s="23"/>
      <c r="H251" s="23" t="s">
        <v>82</v>
      </c>
    </row>
    <row r="252" spans="1:8" x14ac:dyDescent="0.2">
      <c r="B252" s="13" t="s">
        <v>147</v>
      </c>
      <c r="C252" s="13"/>
      <c r="D252" s="13"/>
      <c r="E252" s="13"/>
      <c r="F252" s="13"/>
      <c r="G252" s="23"/>
      <c r="H252" s="23" t="s">
        <v>52</v>
      </c>
    </row>
    <row r="253" spans="1:8" x14ac:dyDescent="0.2">
      <c r="B253" s="43" t="s">
        <v>415</v>
      </c>
      <c r="C253" s="13"/>
      <c r="D253" s="13"/>
      <c r="E253" s="13"/>
      <c r="F253" s="13"/>
      <c r="G253" s="23"/>
      <c r="H253" s="23" t="s">
        <v>6</v>
      </c>
    </row>
    <row r="254" spans="1:8" x14ac:dyDescent="0.2">
      <c r="B254" s="13"/>
      <c r="C254" s="13"/>
      <c r="D254" s="19"/>
      <c r="E254" s="13"/>
      <c r="F254" s="13"/>
      <c r="G254" s="23"/>
      <c r="H254" s="23"/>
    </row>
    <row r="255" spans="1:8" ht="15" customHeight="1" x14ac:dyDescent="0.2">
      <c r="A255" s="63" t="s">
        <v>121</v>
      </c>
      <c r="B255" s="63"/>
      <c r="C255" s="63"/>
      <c r="D255" s="63"/>
      <c r="E255" s="63"/>
      <c r="F255" s="63"/>
      <c r="G255" s="63"/>
      <c r="H255" s="63"/>
    </row>
    <row r="256" spans="1:8" s="13" customFormat="1" ht="12.75" x14ac:dyDescent="0.2">
      <c r="B256" s="19" t="s">
        <v>214</v>
      </c>
      <c r="G256" s="23"/>
      <c r="H256" s="23" t="s">
        <v>306</v>
      </c>
    </row>
    <row r="257" spans="1:8" s="13" customFormat="1" ht="12.75" x14ac:dyDescent="0.2">
      <c r="B257" s="19" t="s">
        <v>149</v>
      </c>
      <c r="G257" s="23"/>
      <c r="H257" s="23" t="s">
        <v>329</v>
      </c>
    </row>
    <row r="258" spans="1:8" s="13" customFormat="1" ht="12.75" x14ac:dyDescent="0.2">
      <c r="B258" s="19" t="s">
        <v>55</v>
      </c>
      <c r="G258" s="23"/>
      <c r="H258" s="23" t="s">
        <v>83</v>
      </c>
    </row>
    <row r="259" spans="1:8" s="13" customFormat="1" ht="12.75" x14ac:dyDescent="0.2">
      <c r="B259" s="13" t="s">
        <v>150</v>
      </c>
      <c r="G259" s="23"/>
      <c r="H259" s="23" t="s">
        <v>325</v>
      </c>
    </row>
    <row r="260" spans="1:8" s="13" customFormat="1" ht="12.75" x14ac:dyDescent="0.2">
      <c r="E260" s="1"/>
      <c r="G260" s="23"/>
      <c r="H260" s="23"/>
    </row>
    <row r="261" spans="1:8" s="13" customFormat="1" ht="12.75" x14ac:dyDescent="0.2">
      <c r="E261" s="1"/>
      <c r="G261" s="23"/>
      <c r="H261" s="23"/>
    </row>
    <row r="262" spans="1:8" s="13" customFormat="1" ht="12.75" x14ac:dyDescent="0.2">
      <c r="E262" s="1"/>
      <c r="G262" s="23"/>
      <c r="H262" s="23"/>
    </row>
    <row r="263" spans="1:8" ht="15" customHeight="1" x14ac:dyDescent="0.2">
      <c r="A263" s="63" t="s">
        <v>122</v>
      </c>
      <c r="B263" s="63"/>
      <c r="C263" s="63"/>
      <c r="D263" s="63"/>
      <c r="E263" s="63"/>
      <c r="F263" s="63"/>
      <c r="G263" s="63"/>
      <c r="H263" s="63"/>
    </row>
    <row r="264" spans="1:8" s="13" customFormat="1" ht="12.75" x14ac:dyDescent="0.2">
      <c r="B264" s="30" t="s">
        <v>151</v>
      </c>
      <c r="G264" s="23"/>
      <c r="H264" s="23" t="s">
        <v>330</v>
      </c>
    </row>
    <row r="265" spans="1:8" s="13" customFormat="1" ht="12.75" x14ac:dyDescent="0.2">
      <c r="B265" s="19" t="s">
        <v>22</v>
      </c>
      <c r="G265" s="23"/>
      <c r="H265" s="23" t="s">
        <v>23</v>
      </c>
    </row>
    <row r="266" spans="1:8" s="13" customFormat="1" ht="12.75" x14ac:dyDescent="0.2">
      <c r="B266" s="13" t="s">
        <v>152</v>
      </c>
      <c r="G266" s="23"/>
      <c r="H266" s="23" t="s">
        <v>327</v>
      </c>
    </row>
    <row r="267" spans="1:8" ht="15" customHeight="1" x14ac:dyDescent="0.2">
      <c r="A267" s="63" t="s">
        <v>123</v>
      </c>
      <c r="B267" s="63"/>
      <c r="C267" s="63"/>
      <c r="D267" s="63"/>
      <c r="E267" s="63"/>
      <c r="F267" s="63"/>
      <c r="G267" s="63"/>
      <c r="H267" s="63"/>
    </row>
    <row r="268" spans="1:8" x14ac:dyDescent="0.2">
      <c r="B268" s="13" t="s">
        <v>156</v>
      </c>
      <c r="C268" s="13"/>
      <c r="D268" s="13"/>
      <c r="E268" s="13"/>
      <c r="F268" s="13"/>
      <c r="G268" s="23"/>
      <c r="H268" s="23" t="s">
        <v>3</v>
      </c>
    </row>
    <row r="269" spans="1:8" x14ac:dyDescent="0.2">
      <c r="B269" s="13" t="s">
        <v>155</v>
      </c>
      <c r="C269" s="13"/>
      <c r="D269" s="13"/>
      <c r="E269" s="13"/>
      <c r="F269" s="13"/>
      <c r="G269" s="23"/>
      <c r="H269" s="23" t="s">
        <v>83</v>
      </c>
    </row>
    <row r="270" spans="1:8" x14ac:dyDescent="0.2">
      <c r="B270" s="13" t="s">
        <v>154</v>
      </c>
      <c r="C270" s="13"/>
      <c r="D270" s="13"/>
      <c r="E270" s="13"/>
      <c r="F270" s="13"/>
      <c r="G270" s="23"/>
      <c r="H270" s="23" t="s">
        <v>15</v>
      </c>
    </row>
    <row r="271" spans="1:8" x14ac:dyDescent="0.2">
      <c r="B271" s="13" t="s">
        <v>153</v>
      </c>
      <c r="C271" s="13"/>
      <c r="D271" s="13"/>
      <c r="E271" s="13"/>
      <c r="F271" s="13"/>
      <c r="G271" s="23"/>
      <c r="H271" s="23" t="s">
        <v>11</v>
      </c>
    </row>
    <row r="272" spans="1:8" x14ac:dyDescent="0.2">
      <c r="B272" s="13" t="s">
        <v>157</v>
      </c>
      <c r="C272" s="13"/>
      <c r="D272" s="13"/>
      <c r="E272" s="13"/>
      <c r="F272" s="13"/>
      <c r="G272" s="23"/>
      <c r="H272" s="23" t="s">
        <v>6</v>
      </c>
    </row>
    <row r="273" spans="1:8" x14ac:dyDescent="0.2">
      <c r="B273" s="46" t="s">
        <v>424</v>
      </c>
      <c r="C273" s="13"/>
      <c r="D273" s="13"/>
      <c r="E273" s="13"/>
      <c r="F273" s="13"/>
      <c r="G273" s="23"/>
      <c r="H273" s="23" t="s">
        <v>18</v>
      </c>
    </row>
    <row r="274" spans="1:8" x14ac:dyDescent="0.2">
      <c r="A274" s="10"/>
      <c r="B274" s="46" t="s">
        <v>425</v>
      </c>
      <c r="C274" s="13"/>
      <c r="D274" s="13"/>
      <c r="E274" s="13"/>
      <c r="F274" s="13"/>
      <c r="G274" s="23"/>
      <c r="H274" s="23" t="s">
        <v>427</v>
      </c>
    </row>
    <row r="275" spans="1:8" x14ac:dyDescent="0.2">
      <c r="A275" s="10"/>
      <c r="B275" s="46"/>
      <c r="C275" s="13"/>
      <c r="D275" s="13"/>
      <c r="E275" s="13"/>
      <c r="F275" s="13"/>
      <c r="G275" s="23"/>
      <c r="H275" s="23"/>
    </row>
    <row r="276" spans="1:8" ht="15" customHeight="1" x14ac:dyDescent="0.2">
      <c r="A276" s="63" t="s">
        <v>124</v>
      </c>
      <c r="B276" s="63"/>
      <c r="C276" s="63"/>
      <c r="D276" s="63"/>
      <c r="E276" s="63"/>
      <c r="F276" s="63"/>
      <c r="G276" s="63"/>
      <c r="H276" s="63"/>
    </row>
    <row r="277" spans="1:8" x14ac:dyDescent="0.2">
      <c r="B277" s="13" t="s">
        <v>156</v>
      </c>
      <c r="C277" s="13"/>
      <c r="D277" s="13"/>
      <c r="E277" s="13"/>
      <c r="F277" s="13"/>
      <c r="G277" s="23"/>
      <c r="H277" s="23" t="s">
        <v>3</v>
      </c>
    </row>
    <row r="278" spans="1:8" x14ac:dyDescent="0.2">
      <c r="B278" s="13" t="s">
        <v>81</v>
      </c>
      <c r="C278" s="13"/>
      <c r="D278" s="13"/>
      <c r="E278" s="13"/>
      <c r="F278" s="13"/>
      <c r="G278" s="23"/>
      <c r="H278" s="23" t="s">
        <v>85</v>
      </c>
    </row>
    <row r="279" spans="1:8" x14ac:dyDescent="0.2">
      <c r="B279" s="13" t="s">
        <v>159</v>
      </c>
      <c r="C279" s="13"/>
      <c r="D279" s="13"/>
      <c r="E279" s="13"/>
      <c r="F279" s="13"/>
      <c r="G279" s="23"/>
      <c r="H279" s="23" t="s">
        <v>52</v>
      </c>
    </row>
    <row r="280" spans="1:8" x14ac:dyDescent="0.2">
      <c r="B280" s="13" t="s">
        <v>155</v>
      </c>
      <c r="C280" s="13"/>
      <c r="D280" s="13"/>
      <c r="E280" s="13"/>
      <c r="F280" s="13"/>
      <c r="G280" s="23"/>
      <c r="H280" s="23" t="s">
        <v>83</v>
      </c>
    </row>
    <row r="281" spans="1:8" x14ac:dyDescent="0.2">
      <c r="B281" s="13" t="s">
        <v>154</v>
      </c>
      <c r="C281" s="13"/>
      <c r="D281" s="13"/>
      <c r="E281" s="13"/>
      <c r="F281" s="13"/>
      <c r="G281" s="23"/>
      <c r="H281" s="23" t="s">
        <v>15</v>
      </c>
    </row>
    <row r="282" spans="1:8" x14ac:dyDescent="0.2">
      <c r="B282" s="13" t="s">
        <v>153</v>
      </c>
      <c r="C282" s="13"/>
      <c r="D282" s="13"/>
      <c r="E282" s="13"/>
      <c r="F282" s="13"/>
      <c r="G282" s="23"/>
      <c r="H282" s="23" t="s">
        <v>11</v>
      </c>
    </row>
    <row r="283" spans="1:8" x14ac:dyDescent="0.2">
      <c r="B283" s="13"/>
      <c r="C283" s="13"/>
      <c r="D283" s="13"/>
      <c r="E283" s="13"/>
      <c r="F283" s="13"/>
      <c r="G283" s="23"/>
      <c r="H283" s="23"/>
    </row>
    <row r="284" spans="1:8" ht="15" customHeight="1" x14ac:dyDescent="0.2">
      <c r="A284" s="63" t="s">
        <v>125</v>
      </c>
      <c r="B284" s="63"/>
      <c r="C284" s="63"/>
      <c r="D284" s="63"/>
      <c r="E284" s="63"/>
      <c r="F284" s="63"/>
      <c r="G284" s="63"/>
      <c r="H284" s="63"/>
    </row>
    <row r="285" spans="1:8" x14ac:dyDescent="0.2">
      <c r="B285" s="13" t="s">
        <v>442</v>
      </c>
      <c r="C285" s="13"/>
      <c r="D285" s="13"/>
      <c r="E285" s="13"/>
      <c r="F285" s="13"/>
      <c r="G285" s="23"/>
      <c r="H285" s="23" t="s">
        <v>6</v>
      </c>
    </row>
    <row r="286" spans="1:8" x14ac:dyDescent="0.2">
      <c r="B286" s="13" t="s">
        <v>414</v>
      </c>
      <c r="C286" s="13"/>
      <c r="D286" s="13"/>
      <c r="E286" s="13"/>
      <c r="F286" s="13"/>
      <c r="G286" s="23"/>
      <c r="H286" s="23" t="s">
        <v>9</v>
      </c>
    </row>
    <row r="287" spans="1:8" x14ac:dyDescent="0.2">
      <c r="B287" s="13" t="s">
        <v>332</v>
      </c>
      <c r="C287" s="13"/>
      <c r="D287" s="13"/>
      <c r="E287" s="13"/>
      <c r="F287" s="13"/>
      <c r="G287" s="23"/>
      <c r="H287" s="23" t="s">
        <v>348</v>
      </c>
    </row>
    <row r="288" spans="1:8" x14ac:dyDescent="0.2">
      <c r="B288" s="13" t="s">
        <v>174</v>
      </c>
      <c r="C288" s="13"/>
      <c r="D288" s="13"/>
      <c r="E288" s="13"/>
      <c r="F288" s="13"/>
      <c r="G288" s="23"/>
      <c r="H288" s="23" t="s">
        <v>23</v>
      </c>
    </row>
    <row r="289" spans="1:8" x14ac:dyDescent="0.2">
      <c r="B289" s="13" t="s">
        <v>175</v>
      </c>
      <c r="C289" s="13"/>
      <c r="D289" s="13"/>
      <c r="E289" s="13"/>
      <c r="F289" s="13"/>
      <c r="G289" s="23"/>
      <c r="H289" s="23" t="s">
        <v>26</v>
      </c>
    </row>
    <row r="290" spans="1:8" x14ac:dyDescent="0.2">
      <c r="B290" s="13" t="s">
        <v>176</v>
      </c>
      <c r="C290" s="13"/>
      <c r="D290" s="13"/>
      <c r="E290" s="13"/>
      <c r="F290" s="13"/>
      <c r="G290" s="23"/>
      <c r="H290" s="28" t="s">
        <v>31</v>
      </c>
    </row>
    <row r="291" spans="1:8" x14ac:dyDescent="0.2">
      <c r="B291" s="13" t="s">
        <v>177</v>
      </c>
      <c r="C291" s="13"/>
      <c r="D291" s="13"/>
      <c r="E291" s="13"/>
      <c r="F291" s="13"/>
      <c r="G291" s="23"/>
      <c r="H291" s="23" t="s">
        <v>35</v>
      </c>
    </row>
    <row r="292" spans="1:8" x14ac:dyDescent="0.2">
      <c r="B292" s="13"/>
      <c r="C292" s="13"/>
      <c r="D292" s="13"/>
      <c r="E292" s="13"/>
      <c r="F292" s="13"/>
      <c r="G292" s="23"/>
      <c r="H292" s="23"/>
    </row>
    <row r="293" spans="1:8" ht="15" customHeight="1" x14ac:dyDescent="0.2">
      <c r="A293" s="63" t="s">
        <v>126</v>
      </c>
      <c r="B293" s="63"/>
      <c r="C293" s="63"/>
      <c r="D293" s="63"/>
      <c r="E293" s="63"/>
      <c r="F293" s="63"/>
      <c r="G293" s="63"/>
      <c r="H293" s="63"/>
    </row>
    <row r="294" spans="1:8" x14ac:dyDescent="0.2">
      <c r="B294" s="19" t="s">
        <v>443</v>
      </c>
      <c r="C294" s="13"/>
      <c r="D294" s="13"/>
      <c r="E294" s="13"/>
      <c r="F294" s="13"/>
      <c r="G294" s="23"/>
      <c r="H294" s="23" t="s">
        <v>90</v>
      </c>
    </row>
    <row r="295" spans="1:8" x14ac:dyDescent="0.2">
      <c r="B295" s="19" t="s">
        <v>389</v>
      </c>
      <c r="C295" s="13"/>
      <c r="D295" s="13"/>
      <c r="E295" s="13"/>
      <c r="F295" s="13"/>
      <c r="G295" s="23"/>
      <c r="H295" s="23" t="s">
        <v>328</v>
      </c>
    </row>
    <row r="296" spans="1:8" x14ac:dyDescent="0.2">
      <c r="B296" s="19" t="s">
        <v>430</v>
      </c>
      <c r="C296" s="13"/>
      <c r="D296" s="13"/>
      <c r="E296" s="13"/>
      <c r="F296" s="13"/>
      <c r="G296" s="23"/>
      <c r="H296" s="23" t="s">
        <v>429</v>
      </c>
    </row>
    <row r="297" spans="1:8" x14ac:dyDescent="0.2">
      <c r="B297" s="19" t="s">
        <v>433</v>
      </c>
      <c r="C297" s="13"/>
      <c r="D297" s="13"/>
      <c r="E297" s="13"/>
      <c r="F297" s="13"/>
      <c r="G297" s="23"/>
      <c r="H297" s="23" t="s">
        <v>434</v>
      </c>
    </row>
    <row r="298" spans="1:8" x14ac:dyDescent="0.2">
      <c r="B298" s="19" t="s">
        <v>390</v>
      </c>
      <c r="C298" s="13"/>
      <c r="D298" s="13"/>
      <c r="E298" s="13"/>
      <c r="F298" s="13"/>
      <c r="G298" s="23"/>
      <c r="H298" s="23" t="s">
        <v>333</v>
      </c>
    </row>
    <row r="299" spans="1:8" x14ac:dyDescent="0.2">
      <c r="B299" s="19" t="s">
        <v>391</v>
      </c>
      <c r="C299" s="13"/>
      <c r="D299" s="13"/>
      <c r="E299" s="13"/>
      <c r="F299" s="13"/>
      <c r="G299" s="23"/>
      <c r="H299" s="23" t="s">
        <v>95</v>
      </c>
    </row>
    <row r="300" spans="1:8" x14ac:dyDescent="0.2">
      <c r="B300" s="19" t="s">
        <v>392</v>
      </c>
      <c r="C300" s="13"/>
      <c r="D300" s="13"/>
      <c r="E300" s="13"/>
      <c r="F300" s="13"/>
      <c r="G300" s="23"/>
      <c r="H300" s="23" t="s">
        <v>334</v>
      </c>
    </row>
    <row r="301" spans="1:8" x14ac:dyDescent="0.2">
      <c r="B301" s="13" t="s">
        <v>431</v>
      </c>
      <c r="C301" s="13"/>
      <c r="D301" s="13"/>
      <c r="E301" s="13"/>
      <c r="F301" s="13"/>
      <c r="G301" s="23"/>
      <c r="H301" s="23" t="s">
        <v>432</v>
      </c>
    </row>
    <row r="302" spans="1:8" x14ac:dyDescent="0.2">
      <c r="B302" s="13"/>
      <c r="C302" s="13"/>
      <c r="D302" s="13"/>
      <c r="E302" s="1"/>
      <c r="F302" s="13"/>
      <c r="G302" s="23"/>
      <c r="H302" s="23"/>
    </row>
    <row r="303" spans="1:8" ht="15" customHeight="1" x14ac:dyDescent="0.2">
      <c r="A303" s="63" t="s">
        <v>178</v>
      </c>
      <c r="B303" s="63"/>
      <c r="C303" s="63"/>
      <c r="D303" s="63"/>
      <c r="E303" s="63"/>
      <c r="F303" s="63"/>
      <c r="G303" s="63"/>
      <c r="H303" s="63"/>
    </row>
    <row r="304" spans="1:8" x14ac:dyDescent="0.2">
      <c r="B304" s="19" t="s">
        <v>444</v>
      </c>
      <c r="C304" s="13"/>
      <c r="D304" s="13"/>
      <c r="E304" s="13"/>
      <c r="F304" s="13"/>
      <c r="G304" s="23"/>
      <c r="H304" s="23" t="s">
        <v>335</v>
      </c>
    </row>
    <row r="305" spans="1:8" x14ac:dyDescent="0.2">
      <c r="B305" s="19" t="s">
        <v>408</v>
      </c>
      <c r="C305" s="13"/>
      <c r="D305" s="13"/>
      <c r="E305" s="13"/>
      <c r="F305" s="13"/>
      <c r="G305" s="23"/>
      <c r="H305" s="13" t="s">
        <v>411</v>
      </c>
    </row>
    <row r="306" spans="1:8" x14ac:dyDescent="0.2">
      <c r="B306" s="19" t="s">
        <v>179</v>
      </c>
      <c r="C306" s="13"/>
      <c r="D306" s="13"/>
      <c r="E306" s="13"/>
      <c r="F306" s="13"/>
      <c r="G306" s="23"/>
      <c r="H306" s="23" t="s">
        <v>95</v>
      </c>
    </row>
    <row r="307" spans="1:8" x14ac:dyDescent="0.2">
      <c r="B307" s="19" t="s">
        <v>409</v>
      </c>
      <c r="C307" s="13"/>
      <c r="D307" s="13"/>
      <c r="E307" s="13"/>
      <c r="F307" s="13"/>
      <c r="G307" s="23"/>
      <c r="H307" s="13" t="s">
        <v>412</v>
      </c>
    </row>
    <row r="308" spans="1:8" ht="15" customHeight="1" x14ac:dyDescent="0.2">
      <c r="A308" s="10"/>
      <c r="B308" s="63" t="s">
        <v>133</v>
      </c>
      <c r="C308" s="63"/>
      <c r="D308" s="63"/>
      <c r="E308" s="63"/>
      <c r="F308" s="63"/>
      <c r="G308" s="63"/>
      <c r="H308" s="63"/>
    </row>
    <row r="309" spans="1:8" x14ac:dyDescent="0.2">
      <c r="B309" s="13" t="s">
        <v>445</v>
      </c>
      <c r="C309" s="13"/>
      <c r="D309" s="13"/>
      <c r="E309" s="13"/>
      <c r="F309" s="13"/>
      <c r="G309" s="23"/>
      <c r="H309" s="23" t="s">
        <v>103</v>
      </c>
    </row>
    <row r="310" spans="1:8" x14ac:dyDescent="0.2">
      <c r="B310" s="13" t="s">
        <v>435</v>
      </c>
      <c r="C310" s="13"/>
      <c r="D310" s="13"/>
      <c r="E310" s="13"/>
      <c r="F310" s="13"/>
      <c r="G310" s="23"/>
      <c r="H310" s="23" t="s">
        <v>398</v>
      </c>
    </row>
    <row r="311" spans="1:8" x14ac:dyDescent="0.2">
      <c r="A311" s="55"/>
      <c r="B311" s="37" t="s">
        <v>410</v>
      </c>
      <c r="C311" s="37"/>
      <c r="D311" s="13"/>
      <c r="E311" s="13"/>
      <c r="F311" s="13"/>
      <c r="G311" s="23"/>
      <c r="H311" s="13" t="s">
        <v>413</v>
      </c>
    </row>
    <row r="312" spans="1:8" x14ac:dyDescent="0.2">
      <c r="A312" s="55"/>
      <c r="B312" s="37" t="s">
        <v>436</v>
      </c>
      <c r="C312" s="37"/>
      <c r="D312" s="13"/>
      <c r="E312" s="13"/>
      <c r="F312" s="13"/>
      <c r="G312" s="23"/>
      <c r="H312" s="13"/>
    </row>
    <row r="313" spans="1:8" x14ac:dyDescent="0.2">
      <c r="A313" s="55"/>
      <c r="B313" s="37"/>
      <c r="C313" s="37"/>
      <c r="D313" s="13"/>
      <c r="E313" s="13"/>
      <c r="F313" s="13"/>
      <c r="G313" s="23"/>
      <c r="H313" s="13"/>
    </row>
    <row r="314" spans="1:8" x14ac:dyDescent="0.2">
      <c r="A314" s="55"/>
      <c r="B314" s="37"/>
      <c r="C314" s="37"/>
      <c r="D314" s="13"/>
      <c r="E314" s="13"/>
      <c r="F314" s="13"/>
      <c r="G314" s="23"/>
      <c r="H314" s="13"/>
    </row>
    <row r="315" spans="1:8" ht="15" customHeight="1" x14ac:dyDescent="0.2">
      <c r="A315" s="10"/>
      <c r="B315" s="63" t="s">
        <v>134</v>
      </c>
      <c r="C315" s="63"/>
      <c r="D315" s="63"/>
      <c r="E315" s="63"/>
      <c r="F315" s="63"/>
      <c r="G315" s="63"/>
      <c r="H315" s="63"/>
    </row>
    <row r="316" spans="1:8" x14ac:dyDescent="0.2">
      <c r="B316" s="13" t="s">
        <v>446</v>
      </c>
      <c r="C316" s="13"/>
      <c r="D316" s="13"/>
      <c r="E316" s="13"/>
      <c r="F316" s="13"/>
      <c r="G316" s="23"/>
      <c r="H316" s="23" t="s">
        <v>86</v>
      </c>
    </row>
    <row r="317" spans="1:8" x14ac:dyDescent="0.2">
      <c r="B317" s="13" t="s">
        <v>375</v>
      </c>
      <c r="C317" s="13"/>
      <c r="D317" s="13"/>
      <c r="E317" s="13"/>
      <c r="F317" s="13"/>
      <c r="G317" s="23"/>
      <c r="H317" s="23" t="s">
        <v>396</v>
      </c>
    </row>
    <row r="318" spans="1:8" x14ac:dyDescent="0.2">
      <c r="B318" s="13" t="s">
        <v>376</v>
      </c>
      <c r="C318" s="13"/>
      <c r="D318" s="13"/>
      <c r="E318" s="13"/>
      <c r="F318" s="13"/>
      <c r="G318" s="23"/>
      <c r="H318" s="23"/>
    </row>
    <row r="319" spans="1:8" x14ac:dyDescent="0.2">
      <c r="B319" s="13" t="s">
        <v>377</v>
      </c>
      <c r="C319" s="13"/>
      <c r="D319" s="13"/>
      <c r="E319" s="13"/>
      <c r="F319" s="13"/>
      <c r="G319" s="23"/>
      <c r="H319" s="23" t="s">
        <v>399</v>
      </c>
    </row>
    <row r="320" spans="1:8" x14ac:dyDescent="0.2">
      <c r="B320" s="13"/>
      <c r="C320" s="13"/>
      <c r="D320" s="13"/>
      <c r="E320" s="13"/>
      <c r="F320" s="13"/>
      <c r="G320" s="23"/>
      <c r="H320" s="23"/>
    </row>
    <row r="321" spans="1:8" ht="15" customHeight="1" x14ac:dyDescent="0.2">
      <c r="A321" s="10"/>
      <c r="B321" s="63" t="s">
        <v>187</v>
      </c>
      <c r="C321" s="63"/>
      <c r="D321" s="63"/>
      <c r="E321" s="63"/>
      <c r="F321" s="63"/>
      <c r="G321" s="63"/>
      <c r="H321" s="63"/>
    </row>
    <row r="322" spans="1:8" x14ac:dyDescent="0.2">
      <c r="B322" s="3" t="s">
        <v>393</v>
      </c>
      <c r="C322" s="13"/>
      <c r="D322" s="13"/>
      <c r="E322" s="13"/>
      <c r="F322" s="13"/>
      <c r="G322" s="23"/>
      <c r="H322" s="23" t="s">
        <v>329</v>
      </c>
    </row>
    <row r="323" spans="1:8" x14ac:dyDescent="0.2">
      <c r="B323" s="19" t="s">
        <v>188</v>
      </c>
      <c r="C323" s="13"/>
      <c r="D323" s="13"/>
      <c r="E323" s="13"/>
      <c r="F323" s="13"/>
      <c r="G323" s="23"/>
      <c r="H323" s="23" t="s">
        <v>336</v>
      </c>
    </row>
    <row r="324" spans="1:8" x14ac:dyDescent="0.2">
      <c r="B324" s="19" t="s">
        <v>189</v>
      </c>
      <c r="C324" s="13"/>
      <c r="D324" s="13"/>
      <c r="E324" s="13"/>
      <c r="F324" s="13"/>
      <c r="G324" s="23"/>
      <c r="H324" s="23" t="s">
        <v>108</v>
      </c>
    </row>
    <row r="325" spans="1:8" x14ac:dyDescent="0.2">
      <c r="B325" s="19" t="s">
        <v>190</v>
      </c>
      <c r="C325" s="13"/>
      <c r="D325" s="13"/>
      <c r="E325" s="13"/>
      <c r="F325" s="13"/>
      <c r="G325" s="23"/>
      <c r="H325" s="23" t="s">
        <v>337</v>
      </c>
    </row>
    <row r="326" spans="1:8" x14ac:dyDescent="0.2">
      <c r="B326" s="19" t="s">
        <v>191</v>
      </c>
      <c r="C326" s="13"/>
      <c r="D326" s="13"/>
      <c r="E326" s="13"/>
      <c r="F326" s="13"/>
      <c r="G326" s="23"/>
      <c r="H326" s="23" t="s">
        <v>338</v>
      </c>
    </row>
    <row r="327" spans="1:8" x14ac:dyDescent="0.2">
      <c r="B327" s="19" t="s">
        <v>192</v>
      </c>
      <c r="C327" s="13"/>
      <c r="D327" s="13"/>
      <c r="E327" s="13"/>
      <c r="F327" s="13"/>
      <c r="G327" s="23"/>
      <c r="H327" s="23" t="s">
        <v>339</v>
      </c>
    </row>
    <row r="328" spans="1:8" x14ac:dyDescent="0.2">
      <c r="B328" s="19" t="s">
        <v>193</v>
      </c>
      <c r="C328" s="13"/>
      <c r="D328" s="13"/>
      <c r="E328" s="13"/>
      <c r="F328" s="13"/>
      <c r="G328" s="23"/>
      <c r="H328" s="23" t="s">
        <v>330</v>
      </c>
    </row>
    <row r="329" spans="1:8" x14ac:dyDescent="0.2">
      <c r="B329" s="19" t="s">
        <v>194</v>
      </c>
      <c r="C329" s="13"/>
      <c r="D329" s="13"/>
      <c r="E329" s="13"/>
      <c r="F329" s="13"/>
      <c r="G329" s="23"/>
      <c r="H329" s="23" t="s">
        <v>340</v>
      </c>
    </row>
    <row r="330" spans="1:8" x14ac:dyDescent="0.2">
      <c r="B330" s="19" t="s">
        <v>195</v>
      </c>
      <c r="C330" s="13"/>
      <c r="D330" s="13"/>
      <c r="E330" s="13"/>
      <c r="F330" s="13"/>
      <c r="G330" s="23"/>
      <c r="H330" s="23" t="s">
        <v>341</v>
      </c>
    </row>
    <row r="331" spans="1:8" x14ac:dyDescent="0.2">
      <c r="B331" s="19" t="s">
        <v>196</v>
      </c>
      <c r="C331" s="13"/>
      <c r="D331" s="13"/>
      <c r="E331" s="13"/>
      <c r="F331" s="13"/>
      <c r="G331" s="23"/>
      <c r="H331" s="23" t="s">
        <v>219</v>
      </c>
    </row>
    <row r="332" spans="1:8" x14ac:dyDescent="0.2">
      <c r="B332" s="19" t="s">
        <v>197</v>
      </c>
      <c r="C332" s="13"/>
      <c r="D332" s="13"/>
      <c r="E332" s="13"/>
      <c r="F332" s="13"/>
      <c r="G332" s="23"/>
      <c r="H332" s="23" t="s">
        <v>342</v>
      </c>
    </row>
    <row r="333" spans="1:8" x14ac:dyDescent="0.2">
      <c r="B333" s="19" t="s">
        <v>198</v>
      </c>
      <c r="C333" s="13"/>
      <c r="D333" s="13"/>
      <c r="E333" s="13"/>
      <c r="F333" s="13"/>
      <c r="G333" s="23"/>
      <c r="H333" s="23" t="s">
        <v>343</v>
      </c>
    </row>
    <row r="334" spans="1:8" x14ac:dyDescent="0.2">
      <c r="B334" s="19" t="s">
        <v>199</v>
      </c>
      <c r="C334" s="13"/>
      <c r="D334" s="13"/>
      <c r="E334" s="13"/>
      <c r="F334" s="13"/>
      <c r="G334" s="23"/>
      <c r="H334" s="23" t="s">
        <v>344</v>
      </c>
    </row>
    <row r="335" spans="1:8" x14ac:dyDescent="0.2">
      <c r="B335" s="13" t="s">
        <v>51</v>
      </c>
      <c r="C335" s="13"/>
      <c r="D335" s="13"/>
      <c r="E335" s="13"/>
      <c r="F335" s="13"/>
      <c r="G335" s="23"/>
      <c r="H335" s="23" t="s">
        <v>52</v>
      </c>
    </row>
    <row r="336" spans="1:8" x14ac:dyDescent="0.2">
      <c r="B336" s="19" t="s">
        <v>14</v>
      </c>
      <c r="C336" s="13"/>
      <c r="D336" s="13"/>
      <c r="E336" s="13"/>
      <c r="F336" s="13"/>
      <c r="G336" s="23"/>
      <c r="H336" s="23" t="s">
        <v>15</v>
      </c>
    </row>
    <row r="337" spans="1:8" x14ac:dyDescent="0.2">
      <c r="B337" s="19" t="s">
        <v>17</v>
      </c>
      <c r="C337" s="13"/>
      <c r="D337" s="13"/>
      <c r="E337" s="13"/>
      <c r="F337" s="13"/>
      <c r="G337" s="23"/>
      <c r="H337" s="23" t="s">
        <v>18</v>
      </c>
    </row>
    <row r="338" spans="1:8" x14ac:dyDescent="0.2">
      <c r="B338" s="13"/>
      <c r="C338" s="13"/>
      <c r="D338" s="13"/>
      <c r="E338" s="13"/>
      <c r="F338" s="13"/>
      <c r="G338" s="23"/>
      <c r="H338" s="23"/>
    </row>
    <row r="339" spans="1:8" ht="15" customHeight="1" x14ac:dyDescent="0.2">
      <c r="A339" s="10"/>
      <c r="B339" s="63" t="s">
        <v>127</v>
      </c>
      <c r="C339" s="63"/>
      <c r="D339" s="63"/>
      <c r="E339" s="63"/>
      <c r="F339" s="63"/>
      <c r="G339" s="63"/>
      <c r="H339" s="63"/>
    </row>
    <row r="340" spans="1:8" x14ac:dyDescent="0.2">
      <c r="B340" s="19" t="s">
        <v>160</v>
      </c>
      <c r="C340" s="13"/>
      <c r="D340" s="13"/>
      <c r="E340" s="13"/>
      <c r="F340" s="13"/>
      <c r="G340" s="23"/>
      <c r="H340" s="23" t="s">
        <v>219</v>
      </c>
    </row>
    <row r="341" spans="1:8" x14ac:dyDescent="0.2">
      <c r="B341" s="19" t="s">
        <v>161</v>
      </c>
      <c r="C341" s="13"/>
      <c r="D341" s="13"/>
      <c r="E341" s="13"/>
      <c r="F341" s="13"/>
      <c r="G341" s="23"/>
      <c r="H341" s="23" t="s">
        <v>228</v>
      </c>
    </row>
    <row r="342" spans="1:8" x14ac:dyDescent="0.2">
      <c r="B342" s="19" t="s">
        <v>162</v>
      </c>
      <c r="C342" s="13"/>
      <c r="D342" s="13"/>
      <c r="E342" s="13"/>
      <c r="F342" s="13"/>
      <c r="G342" s="23"/>
      <c r="H342" s="23" t="s">
        <v>222</v>
      </c>
    </row>
    <row r="343" spans="1:8" x14ac:dyDescent="0.2">
      <c r="B343" s="19" t="s">
        <v>163</v>
      </c>
      <c r="C343" s="13"/>
      <c r="D343" s="13"/>
      <c r="E343" s="13"/>
      <c r="F343" s="13"/>
      <c r="G343" s="23"/>
      <c r="H343" s="23" t="s">
        <v>15</v>
      </c>
    </row>
    <row r="344" spans="1:8" x14ac:dyDescent="0.2">
      <c r="B344" s="19" t="s">
        <v>164</v>
      </c>
      <c r="C344" s="13"/>
      <c r="D344" s="13"/>
      <c r="E344" s="13"/>
      <c r="F344" s="13"/>
      <c r="G344" s="23"/>
      <c r="H344" s="23" t="s">
        <v>301</v>
      </c>
    </row>
    <row r="345" spans="1:8" x14ac:dyDescent="0.2">
      <c r="B345" s="19" t="s">
        <v>165</v>
      </c>
      <c r="C345" s="13"/>
      <c r="D345" s="13"/>
      <c r="E345" s="13"/>
      <c r="F345" s="13"/>
      <c r="G345" s="23"/>
      <c r="H345" s="23" t="s">
        <v>239</v>
      </c>
    </row>
    <row r="346" spans="1:8" x14ac:dyDescent="0.2">
      <c r="B346" s="19" t="s">
        <v>166</v>
      </c>
      <c r="C346" s="13"/>
      <c r="D346" s="13"/>
      <c r="E346" s="13"/>
      <c r="F346" s="13"/>
      <c r="G346" s="23"/>
      <c r="H346" s="23" t="s">
        <v>304</v>
      </c>
    </row>
    <row r="347" spans="1:8" x14ac:dyDescent="0.2">
      <c r="B347" s="19" t="s">
        <v>167</v>
      </c>
      <c r="C347" s="13"/>
      <c r="D347" s="13"/>
      <c r="E347" s="13"/>
      <c r="F347" s="13"/>
      <c r="G347" s="23"/>
      <c r="H347" s="23" t="s">
        <v>349</v>
      </c>
    </row>
    <row r="348" spans="1:8" x14ac:dyDescent="0.2">
      <c r="B348" s="19" t="s">
        <v>168</v>
      </c>
      <c r="C348" s="13"/>
      <c r="D348" s="13"/>
      <c r="E348" s="13"/>
      <c r="F348" s="13"/>
      <c r="G348" s="23"/>
      <c r="H348" s="23" t="s">
        <v>303</v>
      </c>
    </row>
    <row r="349" spans="1:8" x14ac:dyDescent="0.2">
      <c r="B349" s="19" t="s">
        <v>169</v>
      </c>
      <c r="C349" s="13"/>
      <c r="D349" s="13"/>
      <c r="E349" s="13"/>
      <c r="F349" s="13"/>
      <c r="G349" s="23"/>
      <c r="H349" s="23" t="s">
        <v>331</v>
      </c>
    </row>
    <row r="350" spans="1:8" x14ac:dyDescent="0.2">
      <c r="B350" s="19" t="s">
        <v>170</v>
      </c>
      <c r="C350" s="13"/>
      <c r="D350" s="13"/>
      <c r="E350" s="13"/>
      <c r="F350" s="13"/>
      <c r="G350" s="23"/>
      <c r="H350" s="23" t="s">
        <v>348</v>
      </c>
    </row>
    <row r="351" spans="1:8" x14ac:dyDescent="0.2">
      <c r="B351" s="19" t="s">
        <v>171</v>
      </c>
      <c r="C351" s="13"/>
      <c r="D351" s="13"/>
      <c r="E351" s="13"/>
      <c r="F351" s="13"/>
      <c r="G351" s="23"/>
      <c r="H351" s="23" t="s">
        <v>350</v>
      </c>
    </row>
    <row r="352" spans="1:8" x14ac:dyDescent="0.2">
      <c r="B352" s="19" t="s">
        <v>172</v>
      </c>
      <c r="C352" s="13"/>
      <c r="D352" s="13"/>
      <c r="E352" s="13"/>
      <c r="F352" s="13"/>
      <c r="G352" s="23"/>
      <c r="H352" s="23" t="s">
        <v>93</v>
      </c>
    </row>
    <row r="353" spans="1:8" x14ac:dyDescent="0.2">
      <c r="B353" s="19" t="s">
        <v>173</v>
      </c>
      <c r="C353" s="13"/>
      <c r="D353" s="13"/>
      <c r="E353" s="13"/>
      <c r="F353" s="13"/>
      <c r="G353" s="23"/>
      <c r="H353" s="23" t="s">
        <v>108</v>
      </c>
    </row>
    <row r="354" spans="1:8" ht="14.25" customHeight="1" x14ac:dyDescent="0.2">
      <c r="B354" s="19" t="s">
        <v>110</v>
      </c>
      <c r="C354" s="13"/>
      <c r="D354" s="13"/>
      <c r="E354" s="13"/>
      <c r="F354" s="13"/>
      <c r="G354" s="23"/>
      <c r="H354" s="23" t="s">
        <v>18</v>
      </c>
    </row>
    <row r="355" spans="1:8" ht="14.25" customHeight="1" x14ac:dyDescent="0.2">
      <c r="B355" s="19"/>
      <c r="C355" s="13"/>
      <c r="D355" s="19"/>
      <c r="F355" s="19"/>
      <c r="G355" s="23"/>
      <c r="H355" s="23"/>
    </row>
    <row r="356" spans="1:8" ht="15" customHeight="1" x14ac:dyDescent="0.2">
      <c r="A356" s="10"/>
      <c r="B356" s="63" t="s">
        <v>128</v>
      </c>
      <c r="C356" s="63"/>
      <c r="D356" s="63"/>
      <c r="E356" s="63"/>
      <c r="F356" s="63"/>
      <c r="G356" s="63"/>
      <c r="H356" s="63"/>
    </row>
    <row r="357" spans="1:8" x14ac:dyDescent="0.2">
      <c r="B357" s="13" t="s">
        <v>447</v>
      </c>
      <c r="C357" s="13"/>
      <c r="D357" s="13"/>
      <c r="E357" s="13"/>
      <c r="F357" s="13"/>
      <c r="G357" s="23"/>
      <c r="H357" s="23" t="s">
        <v>397</v>
      </c>
    </row>
    <row r="358" spans="1:8" x14ac:dyDescent="0.2">
      <c r="B358" s="13" t="s">
        <v>437</v>
      </c>
      <c r="C358" s="13"/>
      <c r="D358" s="13"/>
      <c r="E358" s="13"/>
      <c r="F358" s="13"/>
      <c r="G358" s="23"/>
      <c r="H358" s="23" t="s">
        <v>109</v>
      </c>
    </row>
    <row r="359" spans="1:8" x14ac:dyDescent="0.2">
      <c r="B359" s="13" t="s">
        <v>438</v>
      </c>
      <c r="C359" s="13"/>
      <c r="D359" s="13"/>
      <c r="E359" s="13"/>
      <c r="F359" s="13"/>
      <c r="G359" s="23"/>
      <c r="H359" s="23" t="s">
        <v>440</v>
      </c>
    </row>
    <row r="360" spans="1:8" x14ac:dyDescent="0.2">
      <c r="B360" s="13" t="s">
        <v>439</v>
      </c>
      <c r="C360" s="13"/>
      <c r="D360" s="13"/>
      <c r="E360" s="13"/>
      <c r="F360" s="13"/>
      <c r="G360" s="23"/>
      <c r="H360" s="23"/>
    </row>
    <row r="361" spans="1:8" x14ac:dyDescent="0.2">
      <c r="B361" s="13"/>
      <c r="C361" s="13"/>
      <c r="D361" s="13"/>
      <c r="E361" s="13"/>
      <c r="F361" s="13"/>
      <c r="G361" s="23"/>
      <c r="H361" s="23"/>
    </row>
    <row r="362" spans="1:8" ht="15" customHeight="1" x14ac:dyDescent="0.2">
      <c r="A362" s="10"/>
      <c r="B362" s="63" t="s">
        <v>132</v>
      </c>
      <c r="C362" s="63"/>
      <c r="D362" s="63"/>
      <c r="E362" s="63"/>
      <c r="F362" s="63"/>
      <c r="G362" s="63"/>
      <c r="H362" s="63"/>
    </row>
    <row r="363" spans="1:8" x14ac:dyDescent="0.2">
      <c r="B363" s="3" t="s">
        <v>394</v>
      </c>
      <c r="C363" s="13"/>
      <c r="D363" s="13"/>
      <c r="E363" s="13"/>
      <c r="F363" s="13"/>
      <c r="G363" s="23"/>
      <c r="H363" s="23" t="s">
        <v>15</v>
      </c>
    </row>
    <row r="364" spans="1:8" x14ac:dyDescent="0.2">
      <c r="B364" s="19" t="s">
        <v>209</v>
      </c>
      <c r="C364" s="13"/>
      <c r="D364" s="13"/>
      <c r="E364" s="13"/>
      <c r="F364" s="13"/>
      <c r="G364" s="23"/>
      <c r="H364" s="23" t="s">
        <v>370</v>
      </c>
    </row>
    <row r="365" spans="1:8" x14ac:dyDescent="0.2">
      <c r="B365" s="19"/>
      <c r="C365" s="13"/>
      <c r="D365" s="13"/>
      <c r="E365" s="13"/>
      <c r="F365" s="13"/>
      <c r="G365" s="23"/>
      <c r="H365" s="23"/>
    </row>
    <row r="366" spans="1:8" x14ac:dyDescent="0.2">
      <c r="B366" s="19"/>
      <c r="C366" s="13"/>
      <c r="D366" s="13"/>
      <c r="E366" s="13"/>
      <c r="F366" s="13"/>
      <c r="G366" s="23"/>
      <c r="H366" s="23"/>
    </row>
    <row r="367" spans="1:8" ht="15" customHeight="1" x14ac:dyDescent="0.2">
      <c r="A367" s="10"/>
      <c r="B367" s="63" t="s">
        <v>129</v>
      </c>
      <c r="C367" s="63"/>
      <c r="D367" s="63"/>
      <c r="E367" s="63"/>
      <c r="F367" s="63"/>
      <c r="G367" s="63"/>
      <c r="H367" s="63"/>
    </row>
    <row r="368" spans="1:8" x14ac:dyDescent="0.2">
      <c r="B368" s="3" t="s">
        <v>180</v>
      </c>
      <c r="C368" s="13"/>
      <c r="D368" s="13"/>
      <c r="E368" s="13"/>
      <c r="F368" s="13"/>
      <c r="G368" s="23"/>
      <c r="H368" s="23" t="s">
        <v>351</v>
      </c>
    </row>
    <row r="369" spans="1:8" x14ac:dyDescent="0.2">
      <c r="B369" s="19" t="s">
        <v>181</v>
      </c>
      <c r="C369" s="13"/>
      <c r="D369" s="13"/>
      <c r="E369" s="13"/>
      <c r="F369" s="13"/>
      <c r="G369" s="23"/>
      <c r="H369" s="23" t="s">
        <v>286</v>
      </c>
    </row>
    <row r="370" spans="1:8" x14ac:dyDescent="0.2">
      <c r="B370" s="19" t="s">
        <v>185</v>
      </c>
      <c r="C370" s="13"/>
      <c r="D370" s="13"/>
      <c r="E370" s="13"/>
      <c r="F370" s="13"/>
      <c r="G370" s="23"/>
      <c r="H370" s="23" t="s">
        <v>271</v>
      </c>
    </row>
    <row r="371" spans="1:8" x14ac:dyDescent="0.2">
      <c r="B371" s="19" t="s">
        <v>182</v>
      </c>
      <c r="C371" s="13"/>
      <c r="D371" s="13"/>
      <c r="E371" s="13"/>
      <c r="F371" s="13"/>
      <c r="G371" s="23"/>
      <c r="H371" s="23" t="s">
        <v>371</v>
      </c>
    </row>
    <row r="372" spans="1:8" x14ac:dyDescent="0.2">
      <c r="B372" s="19" t="s">
        <v>183</v>
      </c>
      <c r="C372" s="13"/>
      <c r="D372" s="13"/>
      <c r="E372" s="13"/>
      <c r="F372" s="13"/>
      <c r="G372" s="23"/>
      <c r="H372" s="23" t="s">
        <v>319</v>
      </c>
    </row>
    <row r="373" spans="1:8" x14ac:dyDescent="0.2">
      <c r="B373" s="13" t="s">
        <v>184</v>
      </c>
      <c r="C373" s="13"/>
      <c r="D373" s="13"/>
      <c r="E373" s="13"/>
      <c r="F373" s="13"/>
      <c r="G373" s="23"/>
      <c r="H373" s="28" t="s">
        <v>321</v>
      </c>
    </row>
    <row r="374" spans="1:8" x14ac:dyDescent="0.2">
      <c r="B374" s="13"/>
      <c r="C374" s="13"/>
      <c r="D374" s="13"/>
      <c r="E374" s="13"/>
      <c r="F374" s="13"/>
    </row>
    <row r="375" spans="1:8" ht="15" customHeight="1" x14ac:dyDescent="0.2">
      <c r="A375" s="10"/>
      <c r="B375" s="63" t="s">
        <v>130</v>
      </c>
      <c r="C375" s="63"/>
      <c r="D375" s="63"/>
      <c r="E375" s="63"/>
      <c r="F375" s="63"/>
      <c r="G375" s="63"/>
      <c r="H375" s="63"/>
    </row>
    <row r="376" spans="1:8" x14ac:dyDescent="0.2">
      <c r="B376" s="19" t="s">
        <v>200</v>
      </c>
      <c r="C376" s="13"/>
      <c r="D376" s="13"/>
      <c r="E376" s="13"/>
      <c r="F376" s="13"/>
      <c r="G376" s="23"/>
      <c r="H376" s="23" t="s">
        <v>93</v>
      </c>
    </row>
    <row r="377" spans="1:8" x14ac:dyDescent="0.2">
      <c r="B377" s="13" t="s">
        <v>201</v>
      </c>
      <c r="C377" s="13"/>
      <c r="D377" s="13"/>
      <c r="E377" s="13"/>
      <c r="F377" s="13"/>
      <c r="G377" s="23"/>
      <c r="H377" s="23" t="s">
        <v>109</v>
      </c>
    </row>
    <row r="378" spans="1:8" x14ac:dyDescent="0.2">
      <c r="B378" s="13"/>
      <c r="C378" s="13"/>
      <c r="D378" s="13"/>
      <c r="E378" s="13"/>
      <c r="F378" s="13"/>
      <c r="G378" s="23"/>
      <c r="H378" s="23"/>
    </row>
    <row r="379" spans="1:8" ht="15" customHeight="1" x14ac:dyDescent="0.2">
      <c r="A379" s="10"/>
      <c r="B379" s="63" t="s">
        <v>131</v>
      </c>
      <c r="C379" s="63"/>
      <c r="D379" s="63"/>
      <c r="E379" s="63"/>
      <c r="F379" s="63"/>
      <c r="G379" s="63"/>
      <c r="H379" s="63"/>
    </row>
    <row r="380" spans="1:8" x14ac:dyDescent="0.2">
      <c r="B380" s="45" t="s">
        <v>204</v>
      </c>
      <c r="C380" s="13"/>
      <c r="D380" s="13"/>
      <c r="E380" s="13"/>
      <c r="F380" s="13"/>
      <c r="G380" s="23"/>
      <c r="H380" s="23" t="s">
        <v>326</v>
      </c>
    </row>
    <row r="381" spans="1:8" x14ac:dyDescent="0.2">
      <c r="B381" s="19" t="s">
        <v>34</v>
      </c>
      <c r="C381" s="13"/>
      <c r="D381" s="13"/>
      <c r="E381" s="13"/>
      <c r="F381" s="13"/>
      <c r="G381" s="23"/>
      <c r="H381" s="23" t="s">
        <v>35</v>
      </c>
    </row>
    <row r="382" spans="1:8" x14ac:dyDescent="0.2">
      <c r="B382" s="19" t="s">
        <v>202</v>
      </c>
      <c r="C382" s="13"/>
      <c r="D382" s="13"/>
      <c r="E382" s="13"/>
      <c r="F382" s="13"/>
      <c r="G382" s="23"/>
      <c r="H382" s="23" t="s">
        <v>366</v>
      </c>
    </row>
    <row r="383" spans="1:8" x14ac:dyDescent="0.2">
      <c r="B383" s="19" t="s">
        <v>205</v>
      </c>
      <c r="C383" s="13"/>
      <c r="D383" s="13"/>
      <c r="E383" s="13"/>
      <c r="F383" s="13"/>
      <c r="G383" s="23"/>
      <c r="H383" s="23" t="s">
        <v>367</v>
      </c>
    </row>
    <row r="384" spans="1:8" x14ac:dyDescent="0.2">
      <c r="B384" s="19" t="s">
        <v>206</v>
      </c>
      <c r="C384" s="13"/>
      <c r="D384" s="13"/>
      <c r="E384" s="13"/>
      <c r="F384" s="13"/>
      <c r="G384" s="23"/>
      <c r="H384" s="23" t="s">
        <v>368</v>
      </c>
    </row>
    <row r="385" spans="1:8" x14ac:dyDescent="0.2">
      <c r="B385" s="19" t="s">
        <v>207</v>
      </c>
      <c r="C385" s="13"/>
      <c r="D385" s="13"/>
      <c r="E385" s="13"/>
      <c r="F385" s="13"/>
      <c r="G385" s="23"/>
      <c r="H385" s="23" t="s">
        <v>83</v>
      </c>
    </row>
    <row r="386" spans="1:8" x14ac:dyDescent="0.2">
      <c r="B386" s="19" t="s">
        <v>203</v>
      </c>
      <c r="C386" s="13"/>
      <c r="D386" s="13"/>
      <c r="E386" s="13"/>
      <c r="F386" s="13"/>
      <c r="G386" s="23"/>
      <c r="H386" s="23" t="s">
        <v>369</v>
      </c>
    </row>
    <row r="387" spans="1:8" x14ac:dyDescent="0.2">
      <c r="B387" s="46" t="s">
        <v>208</v>
      </c>
      <c r="C387" s="13"/>
      <c r="D387" s="13"/>
      <c r="E387" s="13"/>
      <c r="F387" s="13"/>
      <c r="G387" s="23"/>
      <c r="H387" s="23" t="s">
        <v>11</v>
      </c>
    </row>
    <row r="388" spans="1:8" x14ac:dyDescent="0.2">
      <c r="B388" s="13"/>
      <c r="C388" s="13"/>
      <c r="D388" s="13"/>
      <c r="E388" s="13"/>
      <c r="F388" s="13"/>
      <c r="G388" s="23"/>
      <c r="H388" s="23"/>
    </row>
    <row r="389" spans="1:8" ht="15" customHeight="1" x14ac:dyDescent="0.2">
      <c r="A389" s="10"/>
      <c r="B389" s="63" t="s">
        <v>210</v>
      </c>
      <c r="C389" s="63"/>
      <c r="D389" s="63"/>
      <c r="E389" s="63"/>
      <c r="F389" s="63"/>
      <c r="G389" s="63"/>
      <c r="H389" s="63"/>
    </row>
    <row r="390" spans="1:8" x14ac:dyDescent="0.2">
      <c r="B390" s="13" t="s">
        <v>211</v>
      </c>
      <c r="C390" s="13"/>
      <c r="D390" s="13"/>
      <c r="E390" s="13"/>
      <c r="F390" s="13"/>
      <c r="G390" s="23"/>
      <c r="H390" s="23" t="s">
        <v>9</v>
      </c>
    </row>
    <row r="391" spans="1:8" x14ac:dyDescent="0.2">
      <c r="B391" s="13" t="s">
        <v>201</v>
      </c>
      <c r="C391" s="13"/>
      <c r="D391" s="13"/>
      <c r="E391" s="13"/>
      <c r="F391" s="13"/>
      <c r="G391" s="23"/>
      <c r="H391" s="23" t="s">
        <v>109</v>
      </c>
    </row>
    <row r="392" spans="1:8" x14ac:dyDescent="0.2">
      <c r="B392" s="13" t="s">
        <v>212</v>
      </c>
      <c r="C392" s="13"/>
      <c r="D392" s="13"/>
      <c r="E392" s="13"/>
      <c r="F392" s="13"/>
      <c r="G392" s="23"/>
      <c r="H392" s="23" t="s">
        <v>355</v>
      </c>
    </row>
    <row r="393" spans="1:8" x14ac:dyDescent="0.2">
      <c r="B393" s="13" t="s">
        <v>213</v>
      </c>
      <c r="C393" s="13"/>
      <c r="D393" s="13"/>
      <c r="E393" s="13"/>
      <c r="F393" s="13"/>
      <c r="G393" s="23"/>
      <c r="H393" s="23" t="s">
        <v>351</v>
      </c>
    </row>
    <row r="394" spans="1:8" x14ac:dyDescent="0.2">
      <c r="B394" s="13"/>
      <c r="C394" s="13"/>
      <c r="D394" s="13"/>
      <c r="E394" s="13"/>
      <c r="F394" s="13"/>
      <c r="G394" s="23"/>
      <c r="H394" s="23"/>
    </row>
    <row r="395" spans="1:8" ht="15" customHeight="1" x14ac:dyDescent="0.2">
      <c r="A395" s="10"/>
      <c r="B395" s="63" t="s">
        <v>135</v>
      </c>
      <c r="C395" s="63"/>
      <c r="D395" s="63"/>
      <c r="E395" s="63"/>
      <c r="F395" s="63"/>
      <c r="G395" s="63"/>
      <c r="H395" s="63"/>
    </row>
    <row r="396" spans="1:8" x14ac:dyDescent="0.2">
      <c r="B396" s="19" t="s">
        <v>352</v>
      </c>
      <c r="C396" s="13"/>
      <c r="D396" s="13"/>
      <c r="E396" s="13"/>
      <c r="F396" s="13"/>
      <c r="G396" s="23"/>
      <c r="H396" s="23" t="s">
        <v>355</v>
      </c>
    </row>
    <row r="397" spans="1:8" x14ac:dyDescent="0.2">
      <c r="B397" s="19" t="s">
        <v>353</v>
      </c>
      <c r="C397" s="13"/>
      <c r="D397" s="13"/>
      <c r="E397" s="13"/>
      <c r="F397" s="13"/>
      <c r="G397" s="23"/>
      <c r="H397" s="23" t="s">
        <v>351</v>
      </c>
    </row>
    <row r="398" spans="1:8" x14ac:dyDescent="0.2">
      <c r="B398" s="19" t="s">
        <v>354</v>
      </c>
      <c r="C398" s="13"/>
      <c r="D398" s="13"/>
      <c r="E398" s="13"/>
      <c r="F398" s="13"/>
      <c r="G398" s="23"/>
      <c r="H398" s="23" t="s">
        <v>350</v>
      </c>
    </row>
    <row r="399" spans="1:8" x14ac:dyDescent="0.2">
      <c r="B399" s="13"/>
      <c r="C399" s="13"/>
      <c r="D399" s="13"/>
      <c r="E399" s="13"/>
      <c r="F399" s="13"/>
      <c r="G399" s="23"/>
      <c r="H399" s="23"/>
    </row>
    <row r="400" spans="1:8" x14ac:dyDescent="0.2">
      <c r="B400" s="13"/>
      <c r="C400" s="13"/>
      <c r="D400" s="13"/>
      <c r="E400" s="13"/>
      <c r="F400" s="13"/>
      <c r="G400" s="23"/>
      <c r="H400" s="23"/>
    </row>
    <row r="401" spans="2:8" x14ac:dyDescent="0.2">
      <c r="B401" s="13"/>
      <c r="C401" s="13"/>
      <c r="D401" s="13"/>
      <c r="E401" s="13"/>
      <c r="F401" s="13"/>
      <c r="G401" s="23"/>
      <c r="H401" s="23"/>
    </row>
    <row r="402" spans="2:8" x14ac:dyDescent="0.2">
      <c r="B402" s="13"/>
      <c r="C402" s="13"/>
      <c r="D402" s="13"/>
      <c r="E402" s="13"/>
      <c r="F402" s="13"/>
      <c r="G402" s="23"/>
      <c r="H402" s="23"/>
    </row>
    <row r="403" spans="2:8" x14ac:dyDescent="0.2">
      <c r="B403" s="13"/>
      <c r="C403" s="13"/>
      <c r="D403" s="13"/>
      <c r="E403" s="13"/>
      <c r="F403" s="13"/>
      <c r="G403" s="23"/>
      <c r="H403" s="23"/>
    </row>
    <row r="404" spans="2:8" x14ac:dyDescent="0.2">
      <c r="B404" s="13"/>
      <c r="C404" s="13"/>
      <c r="D404" s="13"/>
      <c r="E404" s="13"/>
      <c r="F404" s="13"/>
      <c r="G404" s="23"/>
      <c r="H404" s="23"/>
    </row>
    <row r="405" spans="2:8" x14ac:dyDescent="0.2">
      <c r="B405" s="13"/>
      <c r="C405" s="13"/>
      <c r="D405" s="13"/>
      <c r="E405" s="13"/>
      <c r="F405" s="13"/>
      <c r="G405" s="23"/>
      <c r="H405" s="23"/>
    </row>
    <row r="406" spans="2:8" x14ac:dyDescent="0.2">
      <c r="B406" s="13"/>
      <c r="C406" s="13"/>
      <c r="D406" s="13"/>
      <c r="E406" s="13"/>
      <c r="F406" s="13"/>
      <c r="G406" s="23"/>
      <c r="H406" s="23"/>
    </row>
    <row r="407" spans="2:8" x14ac:dyDescent="0.2">
      <c r="B407" s="13"/>
      <c r="C407" s="13"/>
      <c r="D407" s="13"/>
      <c r="E407" s="13"/>
      <c r="F407" s="13"/>
      <c r="G407" s="23"/>
      <c r="H407" s="23"/>
    </row>
    <row r="408" spans="2:8" x14ac:dyDescent="0.2">
      <c r="B408" s="13"/>
      <c r="C408" s="13"/>
      <c r="D408" s="13"/>
      <c r="E408" s="13"/>
      <c r="F408" s="13"/>
      <c r="G408" s="23"/>
      <c r="H408" s="23"/>
    </row>
    <row r="409" spans="2:8" x14ac:dyDescent="0.2">
      <c r="B409" s="13"/>
      <c r="C409" s="13"/>
      <c r="D409" s="13"/>
      <c r="E409" s="13"/>
      <c r="F409" s="13"/>
      <c r="G409" s="23"/>
      <c r="H409" s="23"/>
    </row>
    <row r="410" spans="2:8" x14ac:dyDescent="0.2">
      <c r="B410" s="13"/>
      <c r="C410" s="13"/>
      <c r="D410" s="13"/>
      <c r="E410" s="13"/>
      <c r="F410" s="13"/>
      <c r="G410" s="23"/>
      <c r="H410" s="23"/>
    </row>
    <row r="411" spans="2:8" x14ac:dyDescent="0.2">
      <c r="B411" s="13"/>
      <c r="C411" s="13"/>
      <c r="D411" s="13"/>
      <c r="E411" s="13"/>
      <c r="F411" s="13"/>
      <c r="G411" s="23"/>
      <c r="H411" s="23"/>
    </row>
    <row r="412" spans="2:8" x14ac:dyDescent="0.2">
      <c r="B412" s="13"/>
      <c r="C412" s="13"/>
      <c r="D412" s="13"/>
      <c r="E412" s="13"/>
      <c r="F412" s="13"/>
      <c r="G412" s="23"/>
      <c r="H412" s="23"/>
    </row>
    <row r="413" spans="2:8" x14ac:dyDescent="0.2">
      <c r="B413" s="13"/>
      <c r="C413" s="13"/>
      <c r="D413" s="13"/>
      <c r="E413" s="13"/>
      <c r="F413" s="13"/>
      <c r="G413" s="23"/>
      <c r="H413" s="23"/>
    </row>
    <row r="414" spans="2:8" x14ac:dyDescent="0.2">
      <c r="B414" s="13"/>
      <c r="C414" s="13"/>
      <c r="D414" s="13"/>
      <c r="E414" s="13"/>
      <c r="F414" s="13"/>
      <c r="G414" s="23"/>
      <c r="H414" s="23"/>
    </row>
    <row r="415" spans="2:8" x14ac:dyDescent="0.2">
      <c r="B415" s="13"/>
      <c r="C415" s="13"/>
      <c r="D415" s="13"/>
      <c r="E415" s="13"/>
      <c r="F415" s="13"/>
      <c r="G415" s="23"/>
      <c r="H415" s="23"/>
    </row>
    <row r="416" spans="2:8" x14ac:dyDescent="0.2">
      <c r="B416" s="13"/>
      <c r="C416" s="13"/>
      <c r="D416" s="13"/>
      <c r="E416" s="13"/>
      <c r="F416" s="13"/>
      <c r="G416" s="23"/>
      <c r="H416" s="23"/>
    </row>
    <row r="417" spans="2:8" x14ac:dyDescent="0.2">
      <c r="B417" s="13"/>
      <c r="C417" s="13"/>
      <c r="D417" s="13"/>
      <c r="E417" s="13"/>
      <c r="F417" s="13"/>
      <c r="G417" s="23"/>
      <c r="H417" s="23"/>
    </row>
    <row r="418" spans="2:8" x14ac:dyDescent="0.2">
      <c r="B418" s="13"/>
      <c r="C418" s="13"/>
      <c r="D418" s="13"/>
      <c r="E418" s="13"/>
      <c r="F418" s="13"/>
      <c r="G418" s="23"/>
      <c r="H418" s="23"/>
    </row>
    <row r="419" spans="2:8" x14ac:dyDescent="0.2">
      <c r="B419" s="13"/>
      <c r="C419" s="13"/>
      <c r="D419" s="13"/>
      <c r="E419" s="13"/>
      <c r="F419" s="13"/>
      <c r="G419" s="23"/>
      <c r="H419" s="23"/>
    </row>
    <row r="420" spans="2:8" x14ac:dyDescent="0.2">
      <c r="B420" s="13"/>
      <c r="C420" s="13"/>
      <c r="D420" s="13"/>
      <c r="E420" s="13"/>
      <c r="F420" s="13"/>
      <c r="G420" s="23"/>
      <c r="H420" s="23"/>
    </row>
    <row r="421" spans="2:8" x14ac:dyDescent="0.2">
      <c r="B421" s="13"/>
      <c r="C421" s="13"/>
      <c r="D421" s="13"/>
      <c r="E421" s="13"/>
      <c r="F421" s="13"/>
      <c r="G421" s="23"/>
      <c r="H421" s="23"/>
    </row>
    <row r="422" spans="2:8" x14ac:dyDescent="0.2">
      <c r="B422" s="13"/>
      <c r="C422" s="13"/>
      <c r="D422" s="13"/>
      <c r="E422" s="13"/>
      <c r="F422" s="13"/>
      <c r="G422" s="23"/>
      <c r="H422" s="23"/>
    </row>
    <row r="423" spans="2:8" x14ac:dyDescent="0.2">
      <c r="B423" s="13"/>
      <c r="C423" s="13"/>
      <c r="D423" s="13"/>
      <c r="E423" s="13"/>
      <c r="F423" s="13"/>
      <c r="G423" s="23"/>
      <c r="H423" s="23"/>
    </row>
    <row r="424" spans="2:8" x14ac:dyDescent="0.2">
      <c r="B424" s="13"/>
      <c r="C424" s="13"/>
      <c r="D424" s="13"/>
      <c r="E424" s="13"/>
      <c r="F424" s="13"/>
      <c r="G424" s="23"/>
      <c r="H424" s="23"/>
    </row>
    <row r="425" spans="2:8" x14ac:dyDescent="0.2">
      <c r="B425" s="13"/>
      <c r="C425" s="13"/>
      <c r="D425" s="13"/>
      <c r="E425" s="13"/>
      <c r="F425" s="13"/>
      <c r="G425" s="23"/>
      <c r="H425" s="23"/>
    </row>
    <row r="426" spans="2:8" x14ac:dyDescent="0.2">
      <c r="B426" s="13"/>
      <c r="C426" s="13"/>
      <c r="D426" s="13"/>
      <c r="E426" s="13"/>
      <c r="F426" s="13"/>
      <c r="G426" s="23"/>
      <c r="H426" s="23"/>
    </row>
    <row r="427" spans="2:8" x14ac:dyDescent="0.2">
      <c r="B427" s="13"/>
      <c r="C427" s="13"/>
      <c r="D427" s="13"/>
      <c r="E427" s="13"/>
      <c r="F427" s="13"/>
      <c r="G427" s="23"/>
      <c r="H427" s="23"/>
    </row>
    <row r="428" spans="2:8" x14ac:dyDescent="0.2">
      <c r="B428" s="13"/>
      <c r="C428" s="13"/>
      <c r="D428" s="13"/>
      <c r="E428" s="13"/>
      <c r="F428" s="13"/>
      <c r="G428" s="23"/>
      <c r="H428" s="23"/>
    </row>
    <row r="429" spans="2:8" x14ac:dyDescent="0.2">
      <c r="B429" s="13"/>
      <c r="C429" s="13"/>
      <c r="D429" s="13"/>
      <c r="E429" s="13"/>
      <c r="F429" s="13"/>
      <c r="G429" s="23"/>
      <c r="H429" s="23"/>
    </row>
    <row r="430" spans="2:8" x14ac:dyDescent="0.2">
      <c r="B430" s="13"/>
      <c r="C430" s="13"/>
      <c r="D430" s="13"/>
      <c r="E430" s="13"/>
      <c r="F430" s="13"/>
      <c r="G430" s="23"/>
      <c r="H430" s="23"/>
    </row>
    <row r="431" spans="2:8" x14ac:dyDescent="0.2">
      <c r="B431" s="13"/>
      <c r="C431" s="13"/>
      <c r="D431" s="13"/>
      <c r="E431" s="13"/>
      <c r="F431" s="13"/>
      <c r="G431" s="23"/>
      <c r="H431" s="23"/>
    </row>
    <row r="432" spans="2:8" x14ac:dyDescent="0.2">
      <c r="B432" s="13"/>
      <c r="C432" s="13"/>
      <c r="D432" s="13"/>
      <c r="E432" s="13"/>
      <c r="F432" s="13"/>
      <c r="G432" s="23"/>
      <c r="H432" s="23"/>
    </row>
    <row r="433" spans="2:8" x14ac:dyDescent="0.2">
      <c r="B433" s="13"/>
      <c r="C433" s="13"/>
      <c r="D433" s="13"/>
      <c r="E433" s="13"/>
      <c r="F433" s="13"/>
      <c r="G433" s="23"/>
      <c r="H433" s="23"/>
    </row>
    <row r="434" spans="2:8" x14ac:dyDescent="0.2">
      <c r="B434" s="13"/>
      <c r="C434" s="13"/>
      <c r="D434" s="13"/>
      <c r="E434" s="13"/>
      <c r="F434" s="13"/>
      <c r="G434" s="23"/>
      <c r="H434" s="23"/>
    </row>
    <row r="435" spans="2:8" x14ac:dyDescent="0.2">
      <c r="B435" s="13"/>
      <c r="C435" s="13"/>
      <c r="D435" s="13"/>
      <c r="E435" s="13"/>
      <c r="F435" s="13"/>
      <c r="G435" s="23"/>
      <c r="H435" s="23"/>
    </row>
    <row r="436" spans="2:8" x14ac:dyDescent="0.2">
      <c r="B436" s="13"/>
      <c r="C436" s="13"/>
      <c r="D436" s="13"/>
      <c r="E436" s="13"/>
      <c r="F436" s="13"/>
      <c r="G436" s="23"/>
      <c r="H436" s="23"/>
    </row>
    <row r="437" spans="2:8" x14ac:dyDescent="0.2">
      <c r="B437" s="13"/>
      <c r="C437" s="13"/>
      <c r="D437" s="13"/>
      <c r="E437" s="13"/>
      <c r="F437" s="13"/>
      <c r="G437" s="23"/>
      <c r="H437" s="23"/>
    </row>
    <row r="438" spans="2:8" x14ac:dyDescent="0.2">
      <c r="B438" s="13"/>
      <c r="C438" s="13"/>
      <c r="D438" s="13"/>
      <c r="E438" s="13"/>
      <c r="F438" s="13"/>
      <c r="G438" s="23"/>
      <c r="H438" s="23"/>
    </row>
    <row r="439" spans="2:8" x14ac:dyDescent="0.2">
      <c r="B439" s="13"/>
      <c r="C439" s="13"/>
      <c r="D439" s="13"/>
      <c r="E439" s="13"/>
      <c r="F439" s="13"/>
      <c r="G439" s="23"/>
      <c r="H439" s="23"/>
    </row>
    <row r="440" spans="2:8" x14ac:dyDescent="0.2">
      <c r="B440" s="13"/>
      <c r="C440" s="13"/>
      <c r="D440" s="13"/>
      <c r="E440" s="13"/>
      <c r="F440" s="13"/>
      <c r="G440" s="23"/>
      <c r="H440" s="23"/>
    </row>
    <row r="441" spans="2:8" x14ac:dyDescent="0.2">
      <c r="B441" s="13"/>
      <c r="C441" s="13"/>
      <c r="D441" s="13"/>
      <c r="E441" s="13"/>
      <c r="F441" s="13"/>
      <c r="G441" s="23"/>
      <c r="H441" s="23"/>
    </row>
    <row r="442" spans="2:8" x14ac:dyDescent="0.2">
      <c r="B442" s="13"/>
      <c r="C442" s="13"/>
      <c r="D442" s="13"/>
      <c r="E442" s="13"/>
      <c r="F442" s="13"/>
      <c r="G442" s="23"/>
      <c r="H442" s="23"/>
    </row>
    <row r="443" spans="2:8" x14ac:dyDescent="0.2">
      <c r="B443" s="13"/>
      <c r="C443" s="13"/>
      <c r="D443" s="13"/>
      <c r="E443" s="13"/>
      <c r="F443" s="13"/>
      <c r="G443" s="23"/>
      <c r="H443" s="23"/>
    </row>
    <row r="444" spans="2:8" x14ac:dyDescent="0.2">
      <c r="B444" s="13"/>
      <c r="C444" s="13"/>
      <c r="D444" s="13"/>
      <c r="E444" s="13"/>
      <c r="F444" s="13"/>
      <c r="G444" s="23"/>
      <c r="H444" s="23"/>
    </row>
    <row r="445" spans="2:8" x14ac:dyDescent="0.2">
      <c r="B445" s="13"/>
      <c r="C445" s="13"/>
      <c r="D445" s="13"/>
      <c r="E445" s="13"/>
      <c r="F445" s="13"/>
      <c r="G445" s="23"/>
      <c r="H445" s="23"/>
    </row>
    <row r="446" spans="2:8" x14ac:dyDescent="0.2">
      <c r="B446" s="13"/>
      <c r="C446" s="13"/>
      <c r="D446" s="13"/>
      <c r="E446" s="13"/>
      <c r="F446" s="13"/>
      <c r="G446" s="23"/>
      <c r="H446" s="23"/>
    </row>
    <row r="447" spans="2:8" x14ac:dyDescent="0.2">
      <c r="B447" s="13"/>
      <c r="C447" s="13"/>
      <c r="D447" s="13"/>
      <c r="E447" s="13"/>
      <c r="F447" s="13"/>
      <c r="G447" s="23"/>
      <c r="H447" s="23"/>
    </row>
    <row r="448" spans="2:8" x14ac:dyDescent="0.2">
      <c r="B448" s="13"/>
      <c r="C448" s="13"/>
      <c r="D448" s="13"/>
      <c r="E448" s="13"/>
      <c r="F448" s="13"/>
      <c r="G448" s="23"/>
      <c r="H448" s="23"/>
    </row>
    <row r="449" spans="2:8" x14ac:dyDescent="0.2">
      <c r="B449" s="13"/>
      <c r="C449" s="13"/>
      <c r="D449" s="13"/>
      <c r="E449" s="13"/>
      <c r="F449" s="13"/>
      <c r="G449" s="23"/>
      <c r="H449" s="23"/>
    </row>
    <row r="450" spans="2:8" x14ac:dyDescent="0.2">
      <c r="B450" s="13"/>
      <c r="C450" s="13"/>
      <c r="D450" s="13"/>
      <c r="E450" s="13"/>
      <c r="F450" s="13"/>
      <c r="G450" s="23"/>
      <c r="H450" s="23"/>
    </row>
    <row r="451" spans="2:8" x14ac:dyDescent="0.2">
      <c r="B451" s="13"/>
      <c r="C451" s="13"/>
      <c r="D451" s="13"/>
      <c r="E451" s="13"/>
      <c r="F451" s="13"/>
      <c r="G451" s="23"/>
      <c r="H451" s="23"/>
    </row>
    <row r="452" spans="2:8" x14ac:dyDescent="0.2">
      <c r="B452" s="13"/>
      <c r="C452" s="13"/>
      <c r="D452" s="13"/>
      <c r="E452" s="13"/>
      <c r="F452" s="13"/>
      <c r="G452" s="23"/>
      <c r="H452" s="23"/>
    </row>
    <row r="453" spans="2:8" x14ac:dyDescent="0.2">
      <c r="B453" s="13"/>
      <c r="C453" s="13"/>
      <c r="D453" s="13"/>
      <c r="E453" s="13"/>
      <c r="F453" s="13"/>
      <c r="G453" s="23"/>
      <c r="H453" s="23"/>
    </row>
    <row r="454" spans="2:8" x14ac:dyDescent="0.2">
      <c r="B454" s="13"/>
      <c r="C454" s="13"/>
      <c r="D454" s="13"/>
      <c r="E454" s="13"/>
      <c r="F454" s="13"/>
      <c r="G454" s="23"/>
      <c r="H454" s="23"/>
    </row>
    <row r="455" spans="2:8" x14ac:dyDescent="0.2">
      <c r="B455" s="13"/>
      <c r="C455" s="13"/>
      <c r="D455" s="13"/>
      <c r="E455" s="13"/>
      <c r="F455" s="13"/>
      <c r="G455" s="23"/>
      <c r="H455" s="23"/>
    </row>
    <row r="456" spans="2:8" x14ac:dyDescent="0.2">
      <c r="B456" s="13"/>
      <c r="C456" s="13"/>
      <c r="D456" s="13"/>
      <c r="E456" s="13"/>
      <c r="F456" s="13"/>
      <c r="G456" s="23"/>
      <c r="H456" s="23"/>
    </row>
    <row r="457" spans="2:8" x14ac:dyDescent="0.2">
      <c r="B457" s="13"/>
      <c r="C457" s="13"/>
      <c r="D457" s="13"/>
      <c r="E457" s="13"/>
      <c r="F457" s="13"/>
      <c r="G457" s="23"/>
      <c r="H457" s="23"/>
    </row>
    <row r="458" spans="2:8" x14ac:dyDescent="0.2">
      <c r="B458" s="13"/>
      <c r="C458" s="13"/>
      <c r="D458" s="13"/>
      <c r="E458" s="13"/>
      <c r="F458" s="13"/>
      <c r="G458" s="23"/>
      <c r="H458" s="23"/>
    </row>
    <row r="459" spans="2:8" x14ac:dyDescent="0.2">
      <c r="B459" s="13"/>
      <c r="C459" s="13"/>
      <c r="D459" s="13"/>
      <c r="E459" s="13"/>
      <c r="F459" s="13"/>
      <c r="G459" s="23"/>
      <c r="H459" s="23"/>
    </row>
    <row r="460" spans="2:8" x14ac:dyDescent="0.2">
      <c r="B460" s="13"/>
      <c r="C460" s="13"/>
      <c r="D460" s="13"/>
      <c r="E460" s="13"/>
      <c r="F460" s="13"/>
      <c r="G460" s="23"/>
      <c r="H460" s="23"/>
    </row>
    <row r="461" spans="2:8" x14ac:dyDescent="0.2">
      <c r="B461" s="13"/>
      <c r="C461" s="13"/>
      <c r="D461" s="13"/>
      <c r="E461" s="13"/>
      <c r="F461" s="13"/>
      <c r="G461" s="23"/>
      <c r="H461" s="23"/>
    </row>
    <row r="462" spans="2:8" x14ac:dyDescent="0.2">
      <c r="B462" s="13"/>
      <c r="C462" s="13"/>
      <c r="D462" s="13"/>
      <c r="E462" s="13"/>
      <c r="F462" s="13"/>
      <c r="G462" s="23"/>
      <c r="H462" s="23"/>
    </row>
    <row r="463" spans="2:8" x14ac:dyDescent="0.2">
      <c r="B463" s="13"/>
      <c r="C463" s="13"/>
      <c r="D463" s="13"/>
      <c r="E463" s="13"/>
      <c r="F463" s="13"/>
      <c r="G463" s="23"/>
      <c r="H463" s="23"/>
    </row>
    <row r="464" spans="2:8" x14ac:dyDescent="0.2">
      <c r="B464" s="13"/>
      <c r="C464" s="13"/>
      <c r="D464" s="13"/>
      <c r="E464" s="13"/>
      <c r="F464" s="13"/>
      <c r="G464" s="23"/>
      <c r="H464" s="23"/>
    </row>
    <row r="465" spans="2:8" x14ac:dyDescent="0.2">
      <c r="B465" s="13"/>
      <c r="C465" s="13"/>
      <c r="D465" s="13"/>
      <c r="E465" s="13"/>
      <c r="F465" s="13"/>
      <c r="G465" s="23"/>
      <c r="H465" s="23"/>
    </row>
    <row r="466" spans="2:8" x14ac:dyDescent="0.2">
      <c r="B466" s="13"/>
      <c r="C466" s="13"/>
      <c r="D466" s="13"/>
      <c r="E466" s="13"/>
      <c r="F466" s="13"/>
      <c r="G466" s="23"/>
      <c r="H466" s="23"/>
    </row>
    <row r="467" spans="2:8" x14ac:dyDescent="0.2">
      <c r="B467" s="13"/>
      <c r="C467" s="13"/>
      <c r="D467" s="13"/>
      <c r="E467" s="13"/>
      <c r="F467" s="13"/>
      <c r="G467" s="23"/>
      <c r="H467" s="23"/>
    </row>
    <row r="468" spans="2:8" x14ac:dyDescent="0.2">
      <c r="B468" s="13"/>
      <c r="C468" s="13"/>
      <c r="D468" s="13"/>
      <c r="E468" s="13"/>
      <c r="F468" s="13"/>
      <c r="G468" s="23"/>
      <c r="H468" s="23"/>
    </row>
    <row r="469" spans="2:8" x14ac:dyDescent="0.2">
      <c r="B469" s="13"/>
      <c r="C469" s="13"/>
      <c r="D469" s="13"/>
      <c r="E469" s="13"/>
      <c r="F469" s="13"/>
      <c r="G469" s="23"/>
      <c r="H469" s="23"/>
    </row>
    <row r="470" spans="2:8" x14ac:dyDescent="0.2">
      <c r="B470" s="13"/>
      <c r="C470" s="13"/>
      <c r="D470" s="13"/>
      <c r="E470" s="13"/>
      <c r="F470" s="13"/>
      <c r="G470" s="23"/>
      <c r="H470" s="23"/>
    </row>
    <row r="471" spans="2:8" x14ac:dyDescent="0.2">
      <c r="B471" s="13"/>
      <c r="C471" s="13"/>
      <c r="D471" s="13"/>
      <c r="E471" s="13"/>
      <c r="F471" s="13"/>
      <c r="G471" s="23"/>
      <c r="H471" s="23"/>
    </row>
    <row r="472" spans="2:8" x14ac:dyDescent="0.2">
      <c r="B472" s="13"/>
      <c r="C472" s="13"/>
      <c r="D472" s="13"/>
      <c r="E472" s="13"/>
      <c r="F472" s="13"/>
      <c r="G472" s="23"/>
      <c r="H472" s="23"/>
    </row>
    <row r="473" spans="2:8" x14ac:dyDescent="0.2">
      <c r="B473" s="13"/>
      <c r="C473" s="13"/>
      <c r="D473" s="13"/>
      <c r="E473" s="13"/>
      <c r="F473" s="13"/>
      <c r="G473" s="23"/>
      <c r="H473" s="23"/>
    </row>
    <row r="474" spans="2:8" x14ac:dyDescent="0.2">
      <c r="B474" s="13"/>
      <c r="C474" s="13"/>
      <c r="D474" s="13"/>
      <c r="E474" s="13"/>
      <c r="F474" s="13"/>
      <c r="G474" s="23"/>
      <c r="H474" s="23"/>
    </row>
    <row r="475" spans="2:8" x14ac:dyDescent="0.2">
      <c r="B475" s="13"/>
      <c r="C475" s="13"/>
      <c r="D475" s="13"/>
      <c r="E475" s="13"/>
      <c r="F475" s="13"/>
      <c r="G475" s="23"/>
      <c r="H475" s="23"/>
    </row>
    <row r="476" spans="2:8" x14ac:dyDescent="0.2">
      <c r="B476" s="13"/>
      <c r="C476" s="13"/>
      <c r="D476" s="13"/>
      <c r="E476" s="13"/>
      <c r="F476" s="13"/>
      <c r="G476" s="23"/>
      <c r="H476" s="23"/>
    </row>
    <row r="477" spans="2:8" x14ac:dyDescent="0.2">
      <c r="B477" s="13"/>
      <c r="C477" s="13"/>
      <c r="D477" s="13"/>
      <c r="E477" s="13"/>
      <c r="F477" s="13"/>
      <c r="G477" s="23"/>
      <c r="H477" s="23"/>
    </row>
    <row r="478" spans="2:8" x14ac:dyDescent="0.2">
      <c r="B478" s="13"/>
      <c r="C478" s="13"/>
      <c r="D478" s="13"/>
      <c r="E478" s="13"/>
      <c r="F478" s="13"/>
      <c r="G478" s="23"/>
      <c r="H478" s="23"/>
    </row>
    <row r="479" spans="2:8" x14ac:dyDescent="0.2">
      <c r="B479" s="13"/>
      <c r="C479" s="13"/>
      <c r="D479" s="13"/>
      <c r="E479" s="13"/>
      <c r="F479" s="13"/>
      <c r="G479" s="23"/>
      <c r="H479" s="23"/>
    </row>
    <row r="480" spans="2:8" x14ac:dyDescent="0.2">
      <c r="B480" s="13"/>
      <c r="C480" s="13"/>
      <c r="D480" s="13"/>
      <c r="E480" s="13"/>
      <c r="F480" s="13"/>
      <c r="G480" s="23"/>
      <c r="H480" s="23"/>
    </row>
    <row r="481" spans="2:8" x14ac:dyDescent="0.2">
      <c r="B481" s="13"/>
      <c r="C481" s="13"/>
      <c r="D481" s="13"/>
      <c r="E481" s="13"/>
      <c r="F481" s="13"/>
      <c r="G481" s="23"/>
      <c r="H481" s="23"/>
    </row>
    <row r="482" spans="2:8" x14ac:dyDescent="0.2">
      <c r="B482" s="13"/>
      <c r="C482" s="13"/>
      <c r="D482" s="13"/>
      <c r="E482" s="13"/>
      <c r="F482" s="13"/>
      <c r="G482" s="23"/>
      <c r="H482" s="23"/>
    </row>
    <row r="483" spans="2:8" x14ac:dyDescent="0.2">
      <c r="B483" s="13"/>
      <c r="C483" s="13"/>
      <c r="D483" s="13"/>
      <c r="E483" s="13"/>
      <c r="F483" s="13"/>
      <c r="G483" s="23"/>
      <c r="H483" s="23"/>
    </row>
    <row r="484" spans="2:8" x14ac:dyDescent="0.2">
      <c r="B484" s="13"/>
      <c r="C484" s="13"/>
      <c r="D484" s="13"/>
      <c r="E484" s="13"/>
      <c r="F484" s="13"/>
      <c r="G484" s="23"/>
      <c r="H484" s="23"/>
    </row>
    <row r="485" spans="2:8" x14ac:dyDescent="0.2">
      <c r="B485" s="13"/>
      <c r="C485" s="13"/>
      <c r="D485" s="13"/>
      <c r="E485" s="13"/>
      <c r="F485" s="13"/>
      <c r="G485" s="23"/>
      <c r="H485" s="23"/>
    </row>
    <row r="486" spans="2:8" x14ac:dyDescent="0.2">
      <c r="B486" s="13"/>
      <c r="C486" s="13"/>
      <c r="D486" s="13"/>
      <c r="E486" s="13"/>
      <c r="F486" s="13"/>
      <c r="G486" s="23"/>
      <c r="H486" s="23"/>
    </row>
    <row r="487" spans="2:8" x14ac:dyDescent="0.2">
      <c r="B487" s="13"/>
      <c r="C487" s="13"/>
      <c r="D487" s="13"/>
      <c r="E487" s="13"/>
      <c r="F487" s="13"/>
      <c r="G487" s="23"/>
      <c r="H487" s="23"/>
    </row>
    <row r="488" spans="2:8" x14ac:dyDescent="0.2">
      <c r="B488" s="13"/>
      <c r="C488" s="13"/>
      <c r="D488" s="13"/>
      <c r="E488" s="13"/>
      <c r="F488" s="13"/>
      <c r="G488" s="23"/>
      <c r="H488" s="23"/>
    </row>
    <row r="489" spans="2:8" x14ac:dyDescent="0.2">
      <c r="B489" s="13"/>
      <c r="C489" s="13"/>
      <c r="D489" s="13"/>
      <c r="E489" s="13"/>
      <c r="F489" s="13"/>
      <c r="G489" s="23"/>
      <c r="H489" s="23"/>
    </row>
    <row r="490" spans="2:8" x14ac:dyDescent="0.2">
      <c r="B490" s="13"/>
      <c r="C490" s="13"/>
      <c r="D490" s="13"/>
      <c r="E490" s="13"/>
      <c r="F490" s="13"/>
      <c r="G490" s="23"/>
      <c r="H490" s="23"/>
    </row>
    <row r="491" spans="2:8" x14ac:dyDescent="0.2">
      <c r="B491" s="13"/>
      <c r="C491" s="13"/>
      <c r="D491" s="13"/>
      <c r="E491" s="13"/>
      <c r="F491" s="13"/>
      <c r="G491" s="23"/>
      <c r="H491" s="23"/>
    </row>
    <row r="492" spans="2:8" x14ac:dyDescent="0.2">
      <c r="B492" s="13"/>
      <c r="C492" s="13"/>
      <c r="D492" s="13"/>
      <c r="E492" s="13"/>
      <c r="F492" s="13"/>
      <c r="G492" s="23"/>
      <c r="H492" s="23"/>
    </row>
    <row r="493" spans="2:8" x14ac:dyDescent="0.2">
      <c r="B493" s="13"/>
      <c r="C493" s="13"/>
      <c r="D493" s="13"/>
      <c r="E493" s="13"/>
      <c r="F493" s="13"/>
      <c r="G493" s="23"/>
      <c r="H493" s="23"/>
    </row>
    <row r="494" spans="2:8" x14ac:dyDescent="0.2">
      <c r="B494" s="13"/>
      <c r="C494" s="13"/>
      <c r="D494" s="13"/>
      <c r="E494" s="13"/>
      <c r="F494" s="13"/>
      <c r="G494" s="23"/>
      <c r="H494" s="23"/>
    </row>
    <row r="495" spans="2:8" x14ac:dyDescent="0.2">
      <c r="B495" s="13"/>
      <c r="C495" s="13"/>
      <c r="D495" s="13"/>
      <c r="E495" s="13"/>
      <c r="F495" s="13"/>
      <c r="G495" s="23"/>
      <c r="H495" s="23"/>
    </row>
    <row r="496" spans="2:8" x14ac:dyDescent="0.2">
      <c r="B496" s="13"/>
      <c r="C496" s="13"/>
      <c r="D496" s="13"/>
      <c r="E496" s="13"/>
      <c r="F496" s="13"/>
      <c r="G496" s="23"/>
      <c r="H496" s="23"/>
    </row>
    <row r="497" spans="2:8" x14ac:dyDescent="0.2">
      <c r="B497" s="13"/>
      <c r="C497" s="13"/>
      <c r="D497" s="13"/>
      <c r="E497" s="13"/>
      <c r="F497" s="13"/>
      <c r="G497" s="23"/>
      <c r="H497" s="23"/>
    </row>
    <row r="498" spans="2:8" x14ac:dyDescent="0.2">
      <c r="B498" s="13"/>
      <c r="C498" s="13"/>
      <c r="D498" s="13"/>
      <c r="E498" s="13"/>
      <c r="F498" s="13"/>
      <c r="G498" s="23"/>
      <c r="H498" s="23"/>
    </row>
    <row r="499" spans="2:8" x14ac:dyDescent="0.2">
      <c r="B499" s="13"/>
      <c r="C499" s="13"/>
      <c r="D499" s="13"/>
      <c r="E499" s="13"/>
      <c r="F499" s="13"/>
      <c r="G499" s="23"/>
      <c r="H499" s="23"/>
    </row>
    <row r="500" spans="2:8" x14ac:dyDescent="0.2">
      <c r="B500" s="13"/>
      <c r="C500" s="13"/>
      <c r="D500" s="13"/>
      <c r="E500" s="13"/>
      <c r="F500" s="13"/>
      <c r="G500" s="23"/>
      <c r="H500" s="23"/>
    </row>
    <row r="501" spans="2:8" x14ac:dyDescent="0.2">
      <c r="B501" s="13"/>
      <c r="C501" s="13"/>
      <c r="D501" s="13"/>
      <c r="E501" s="13"/>
      <c r="F501" s="13"/>
      <c r="G501" s="23"/>
      <c r="H501" s="23"/>
    </row>
    <row r="502" spans="2:8" x14ac:dyDescent="0.2">
      <c r="B502" s="13"/>
      <c r="C502" s="13"/>
      <c r="D502" s="13"/>
      <c r="E502" s="13"/>
      <c r="F502" s="13"/>
      <c r="G502" s="23"/>
      <c r="H502" s="23"/>
    </row>
    <row r="503" spans="2:8" x14ac:dyDescent="0.2">
      <c r="B503" s="13"/>
      <c r="C503" s="13"/>
      <c r="D503" s="13"/>
      <c r="E503" s="13"/>
      <c r="F503" s="13"/>
      <c r="G503" s="23"/>
      <c r="H503" s="23"/>
    </row>
    <row r="504" spans="2:8" x14ac:dyDescent="0.2">
      <c r="B504" s="13"/>
      <c r="C504" s="13"/>
      <c r="D504" s="13"/>
      <c r="E504" s="13"/>
      <c r="F504" s="13"/>
      <c r="G504" s="23"/>
      <c r="H504" s="23"/>
    </row>
    <row r="505" spans="2:8" x14ac:dyDescent="0.2">
      <c r="B505" s="13"/>
      <c r="C505" s="13"/>
      <c r="D505" s="13"/>
      <c r="E505" s="13"/>
      <c r="F505" s="13"/>
      <c r="G505" s="23"/>
      <c r="H505" s="23"/>
    </row>
    <row r="506" spans="2:8" x14ac:dyDescent="0.2">
      <c r="B506" s="13"/>
      <c r="C506" s="13"/>
      <c r="D506" s="13"/>
      <c r="E506" s="13"/>
      <c r="F506" s="13"/>
      <c r="G506" s="23"/>
      <c r="H506" s="23"/>
    </row>
    <row r="507" spans="2:8" x14ac:dyDescent="0.2">
      <c r="B507" s="13"/>
      <c r="C507" s="13"/>
      <c r="D507" s="13"/>
      <c r="E507" s="13"/>
      <c r="F507" s="13"/>
      <c r="G507" s="23"/>
      <c r="H507" s="23"/>
    </row>
    <row r="508" spans="2:8" x14ac:dyDescent="0.2">
      <c r="B508" s="13"/>
      <c r="C508" s="13"/>
      <c r="D508" s="13"/>
      <c r="E508" s="13"/>
      <c r="F508" s="13"/>
      <c r="G508" s="23"/>
      <c r="H508" s="23"/>
    </row>
    <row r="509" spans="2:8" x14ac:dyDescent="0.2">
      <c r="B509" s="13"/>
      <c r="C509" s="13"/>
      <c r="D509" s="13"/>
      <c r="E509" s="13"/>
      <c r="F509" s="13"/>
      <c r="G509" s="23"/>
      <c r="H509" s="23"/>
    </row>
    <row r="510" spans="2:8" x14ac:dyDescent="0.2">
      <c r="B510" s="13"/>
      <c r="C510" s="13"/>
      <c r="D510" s="13"/>
      <c r="E510" s="13"/>
      <c r="F510" s="13"/>
      <c r="G510" s="23"/>
      <c r="H510" s="23"/>
    </row>
    <row r="511" spans="2:8" x14ac:dyDescent="0.2">
      <c r="B511" s="13"/>
      <c r="C511" s="13"/>
      <c r="D511" s="13"/>
      <c r="E511" s="13"/>
      <c r="F511" s="13"/>
      <c r="G511" s="23"/>
      <c r="H511" s="23"/>
    </row>
    <row r="512" spans="2:8" x14ac:dyDescent="0.2">
      <c r="B512" s="13"/>
      <c r="C512" s="13"/>
      <c r="D512" s="13"/>
      <c r="E512" s="13"/>
      <c r="F512" s="13"/>
      <c r="G512" s="23"/>
      <c r="H512" s="23"/>
    </row>
    <row r="513" spans="2:8" x14ac:dyDescent="0.2">
      <c r="B513" s="13"/>
      <c r="C513" s="13"/>
      <c r="D513" s="13"/>
      <c r="E513" s="13"/>
      <c r="F513" s="13"/>
      <c r="G513" s="23"/>
      <c r="H513" s="23"/>
    </row>
    <row r="514" spans="2:8" x14ac:dyDescent="0.2">
      <c r="B514" s="13"/>
      <c r="C514" s="13"/>
      <c r="D514" s="13"/>
      <c r="E514" s="13"/>
      <c r="F514" s="13"/>
      <c r="G514" s="23"/>
      <c r="H514" s="23"/>
    </row>
    <row r="515" spans="2:8" x14ac:dyDescent="0.2">
      <c r="B515" s="13"/>
      <c r="C515" s="13"/>
      <c r="D515" s="13"/>
      <c r="E515" s="13"/>
      <c r="F515" s="13"/>
    </row>
  </sheetData>
  <mergeCells count="31">
    <mergeCell ref="B166:H166"/>
    <mergeCell ref="A303:H303"/>
    <mergeCell ref="A293:H293"/>
    <mergeCell ref="A284:H284"/>
    <mergeCell ref="A267:H267"/>
    <mergeCell ref="A263:H263"/>
    <mergeCell ref="A255:H255"/>
    <mergeCell ref="A246:H246"/>
    <mergeCell ref="A237:H237"/>
    <mergeCell ref="A230:H230"/>
    <mergeCell ref="A223:H223"/>
    <mergeCell ref="A210:H210"/>
    <mergeCell ref="B181:F181"/>
    <mergeCell ref="A276:H276"/>
    <mergeCell ref="B2:H2"/>
    <mergeCell ref="B7:H7"/>
    <mergeCell ref="B38:H38"/>
    <mergeCell ref="B53:H53"/>
    <mergeCell ref="B105:H105"/>
    <mergeCell ref="B3:H3"/>
    <mergeCell ref="B308:H308"/>
    <mergeCell ref="B315:H315"/>
    <mergeCell ref="B321:H321"/>
    <mergeCell ref="B339:H339"/>
    <mergeCell ref="B356:H356"/>
    <mergeCell ref="B395:H395"/>
    <mergeCell ref="B362:H362"/>
    <mergeCell ref="B367:H367"/>
    <mergeCell ref="B375:H375"/>
    <mergeCell ref="B379:H379"/>
    <mergeCell ref="B389:H389"/>
  </mergeCells>
  <hyperlinks>
    <hyperlink ref="D11" r:id="rId1" xr:uid="{C09D91D4-A9E8-4C89-AB79-0838D045F30A}"/>
    <hyperlink ref="D14" r:id="rId2" xr:uid="{C58B0A86-E314-4E39-BD2E-9880C4CEDF47}"/>
    <hyperlink ref="D17" r:id="rId3" xr:uid="{83C3F523-86D0-48A8-B57B-2109022E92C4}"/>
    <hyperlink ref="D20" r:id="rId4" xr:uid="{5F8237EC-43F1-438B-81CC-5A8DD7DC7907}"/>
    <hyperlink ref="D23" r:id="rId5" xr:uid="{16C26780-E157-4D3B-A952-5B6124F8DCC1}"/>
    <hyperlink ref="D26" r:id="rId6" xr:uid="{E22A3ED0-01AD-4960-856F-EEEBE16117C4}"/>
    <hyperlink ref="D29" r:id="rId7" xr:uid="{0180C499-5306-4970-A1DF-06D78BD6FEA5}"/>
    <hyperlink ref="D32" r:id="rId8" xr:uid="{48B0CDCF-95A6-46FF-B08F-01444A288F66}"/>
    <hyperlink ref="D35" r:id="rId9" display="mailto:naswogs2002@gmail.com" xr:uid="{61AA5416-912A-48FB-8886-E627E1E4794B}"/>
    <hyperlink ref="D45" r:id="rId10" display="mailto:jastocz@gmail.com" xr:uid="{7A4D7842-D3FA-4A53-AF66-974BD8C047BD}"/>
    <hyperlink ref="D54" r:id="rId11" display="mailto:davwi.adjutant@gmail.com" xr:uid="{57A8DC8C-57C5-4613-A333-FB29A43B74C3}"/>
    <hyperlink ref="D57" r:id="rId12" display="mailto:chap5.dav.joann@gmail.com" xr:uid="{4C990EB6-54AD-47DD-8977-1DC3E455EFDB}"/>
    <hyperlink ref="D60" r:id="rId13" display="mailto:davwi.treasurer@gmail.com" xr:uid="{BBA27642-A9D5-4288-A950-6A9F5973C198}"/>
    <hyperlink ref="D63" r:id="rId14" display="mailto:pmwiggi@gmail.com" xr:uid="{771AEFB9-6789-4F77-907E-5A2E08795926}"/>
    <hyperlink ref="D66" r:id="rId15" display="mailto:rolly.gelhaus@gmail.com" xr:uid="{FD2C39D5-4E61-4F7E-AC2E-9921909D1F15}"/>
    <hyperlink ref="D69" r:id="rId16" display="mailto:jamesjponeil@aol.com" xr:uid="{8AF4BC01-A5C4-4A40-92D7-B8BF00FC38F0}"/>
    <hyperlink ref="D73" r:id="rId17" display="mailto:gocooper63@gmail.com" xr:uid="{EB677A27-1D22-448C-BC95-CF6E539F271F}"/>
    <hyperlink ref="D76" r:id="rId18" display="mailto:ricaus94@gmail.com" xr:uid="{F31A2A2A-83DA-4E65-8066-A7A38D043645}"/>
    <hyperlink ref="E91" r:id="rId19" display="mailto:ricaus94@gmail.com" xr:uid="{4C9FD145-5514-476C-8008-374ABD599D03}"/>
    <hyperlink ref="D94" r:id="rId20" display="mailto:kmanhart@charter.net" xr:uid="{D4B41948-ACE4-42E9-9087-293BB0313A31}"/>
    <hyperlink ref="D97" r:id="rId21" display="mailto:mbyers6997@aol.com" xr:uid="{38338C66-26B7-4B45-9C21-FD3A38C688EF}"/>
    <hyperlink ref="D82" r:id="rId22" xr:uid="{743A7B60-0096-4C53-BCB1-4E8C74E282D0}"/>
    <hyperlink ref="D79" r:id="rId23" display="mailto:pmwiggi@gmail.com" xr:uid="{9D439BC7-B8EB-4574-B768-5AF00200A5A2}"/>
    <hyperlink ref="D85" r:id="rId24" display="mailto:yunkjeff@gmail.com" xr:uid="{991C7A57-66A5-4C76-9594-152CFC5F7992}"/>
    <hyperlink ref="D88" r:id="rId25" display="mailto:sfcejwenzel@gmail.com" xr:uid="{86367CEC-4437-490A-963F-CDB23CE19A74}"/>
    <hyperlink ref="D108" r:id="rId26" display="mailto:Sgtcv57@hotmail.com" xr:uid="{6655E258-7593-4DDC-8125-3C95F821C470}"/>
    <hyperlink ref="D111" r:id="rId27" display="mailto:jsato.dav.wi.2@gmail.com" xr:uid="{DF7C5C24-3D2E-4E8D-B582-C716D047E087}"/>
    <hyperlink ref="D124" r:id="rId28" display="mailto:Frank.parker@uspc.com" xr:uid="{C7CFF907-6FEF-43E8-BB2A-56170594AB3E}"/>
    <hyperlink ref="D115" r:id="rId29" xr:uid="{3416CE79-484E-448E-A034-1869AB01A457}"/>
    <hyperlink ref="D117" r:id="rId30" xr:uid="{D564A01A-D7CD-422B-9EAF-5A10EE3C2683}"/>
    <hyperlink ref="D119" r:id="rId31" display="mailto:gwgeszvain@gmail.com" xr:uid="{C0DB7E80-5A27-4CC2-A931-DCCE37A68B36}"/>
    <hyperlink ref="D126" r:id="rId32" display="mailto:Donald.hobson@sbcglobal.net" xr:uid="{E67C54CF-8A1B-4223-8184-EBC5CDD368A0}"/>
    <hyperlink ref="D172" r:id="rId33" display="mailto:Patty.Davis3@va.gov" xr:uid="{07D8A80F-2B7F-41E7-8857-2DAB80A80007}"/>
    <hyperlink ref="D177" r:id="rId34" display="mailto:James.Hooker@wisc.edu" xr:uid="{D932993E-5456-47CE-B29D-30549D012407}"/>
    <hyperlink ref="D142" r:id="rId35" display="mailto:michaelhaley@gmail.com" xr:uid="{BAE6AB15-252D-42C4-BAF0-C8AF4A578613}"/>
    <hyperlink ref="D146" r:id="rId36" xr:uid="{65F8D4BC-3EE8-4938-AD09-62858E562967}"/>
    <hyperlink ref="D148" r:id="rId37" display="mailto:Hollyhoppe113@gmail.com" xr:uid="{5FD2EBA4-0BF8-42B6-AE15-961CCEDD29FF}"/>
    <hyperlink ref="D152" r:id="rId38" display="mailto:oliverdavidson311@gmail.com" xr:uid="{3FAE74C2-A0E7-4DD4-B37E-DECDC2C6BABE}"/>
    <hyperlink ref="D188" r:id="rId39" display="mailto:heath.riniker@va.gov" xr:uid="{B0755AF2-775C-4532-9412-68CEDD9C2460}"/>
    <hyperlink ref="D184" r:id="rId40" display="mailto:robert.bottom@va.gov" xr:uid="{09EC3998-4959-4CB1-A87C-FC26DAC13D8C}"/>
    <hyperlink ref="D191" r:id="rId41" display="mailto:steasck3@gmail.com" xr:uid="{2FDF32B6-03AE-4148-BC25-A23AF001015B}"/>
    <hyperlink ref="D195" r:id="rId42" display="mailto:appletondav@gmail.com" xr:uid="{898ACEC5-D7B9-48BD-8591-45B43C43A17C}"/>
    <hyperlink ref="E158" r:id="rId43" display="mailto:dav.vbamiw@va.gov" xr:uid="{129DD44F-F2D1-4655-B1E3-C1C0A8737180}"/>
    <hyperlink ref="B202" r:id="rId44" xr:uid="{887BA21C-C21E-49CE-95A5-984726EF79E2}"/>
    <hyperlink ref="B205" r:id="rId45" display="mailto:joseph.marczak@va.gov" xr:uid="{1D7B8A4C-C49B-4817-BF15-4EA5D4348525}"/>
    <hyperlink ref="D42" r:id="rId46" xr:uid="{330B8706-AA9C-4013-A7AA-4F3B307827FB}"/>
  </hyperlinks>
  <pageMargins left="0.75" right="0.5" top="0" bottom="0" header="0.3" footer="0.3"/>
  <pageSetup orientation="portrait" verticalDpi="200" r:id="rId47"/>
  <headerFooter>
    <oddFooter>Page &amp;P</oddFooter>
  </headerFooter>
  <drawing r:id="rId4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Q X / m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Q X /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/ 5 l y 7 N L u p A Q E A A H U B A A A T A B w A R m 9 y b X V s Y X M v U 2 V j d G l v b j E u b S C i G A A o o B Q A A A A A A A A A A A A A A A A A A A A A A A A A A A B 1 j 0 1 r g 0 A Q h u + C / 2 F Y L w p b 6 Q p t o M G T t r c 2 t K a n 2 s P G j G a p 7 s r u G B J C / n t X P P T S z G G + n p c Z X o c N K a O h W q p Y h 0 E Y u I O 0 u I e I Z f f Z 4 5 1 P K y h x J P g w j t D C C g T M h E E O P V I Y g I / K T L Z B v y n c M S 1 N M w 2 o K X 5 R P a a F 0 e Q H F 7 P i q f 5 0 a F 2 9 a V v l 1 a 9 S y w 5 t v d F Y W n X E u k T 3 Q 2 a s b z x O R T q T l E 7 E E v 5 V Y q 8 G 5 U n O o p j k L m E c C t N P g 3 a 5 4 P C s G 7 N X u s t F 9 p B x e J 8 M Y U X n H v O / N n 0 z G r 8 T v p i I W H G Q u v P e t + c R Z 3 9 b u f O i r Z X a t c Y O y / U Z u n h x z C 8 X t m y F / 0 6 e A O G J r t c k D J T + 9 + z 6 F 1 B L A Q I t A B Q A A g A I A E F / 5 l y p W 6 4 C p A A A A P Y A A A A S A A A A A A A A A A A A A A A A A A A A A A B D b 2 5 m a W c v U G F j a 2 F n Z S 5 4 b W x Q S w E C L Q A U A A I A C A B B f + Z c D 8 r p q 6 Q A A A D p A A A A E w A A A A A A A A A A A A A A A A D w A A A A W 0 N v b n R l b n R f V H l w Z X N d L n h t b F B L A Q I t A B Q A A g A I A E F / 5 l y 7 N L u p A Q E A A H U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I A A A A A A A A S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L T I w M j c l M j B E Z X B 0 J T I w U m 9 z d G V y J T I w N y U y M D E l M j A y M D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4 N T d l Z j c t O D M z N C 0 0 Z D F i L T l j O G E t Y T B l O D F k Z D R k M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N l Q y M D o 1 N z o x N y 4 0 M j I 2 M D k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t M j A y N y B E Z X B 0 I F J v c 3 R l c i A 3 I D E g M j A y N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w M j Y t M j A y N y B E Z X B 0 I F J v c 3 R l c i A 3 I D E g M j A y N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2 L T I w M j c l M j B E Z X B 0 J T I w U m 9 z d G V y J T I w N y U y M D E l M j A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t M j A y N y U y M E R l c H Q l M j B S b 3 N 0 Z X I l M j A 3 J T I w M S U y M D I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c q E t 7 u r E E G M X T Z / s C R t 1 Q A A A A A C A A A A A A A Q Z g A A A A E A A C A A A A D 0 G k y Z D l Z F 1 p H f k i 6 R 2 K 7 W B k r P 5 d Z E b P V 0 F g R v M E T j M A A A A A A O g A A A A A I A A C A A A A C m u O c E f 9 j 9 G S e g B g j X g Z J E i T z B Y A Y 0 y i R M X W 0 W R K L a y F A A A A B d i Y 9 i / m C 7 3 a / g 8 M p x 6 z o Z 5 M j k 5 w B I j T / G 3 r u 4 Y O y B n W n a 7 A q V g Y S r F i o g R Z y P g s O d u o D O 1 4 0 i g / U L 4 2 5 J I c 7 3 o C N W o 6 9 v g k 3 X i z E U S Z X 4 S U A A A A B s h 0 0 o 4 + U 5 B C I c 2 D / w h j h G R 9 Y J i u D q c x T J O / 4 b D I y x W m w N Z W 8 b r i N U b w m d A p k M l 2 U y 0 J k 2 n G N T e V L 5 z K w M P V J 5 < / D a t a M a s h u p > 
</file>

<file path=customXml/itemProps1.xml><?xml version="1.0" encoding="utf-8"?>
<ds:datastoreItem xmlns:ds="http://schemas.openxmlformats.org/officeDocument/2006/customXml" ds:itemID="{A5D7B665-7355-4D68-A80C-8E37DAF38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4</vt:i4>
      </vt:variant>
    </vt:vector>
  </HeadingPairs>
  <TitlesOfParts>
    <vt:vector size="15" baseType="lpstr">
      <vt:lpstr>Sheet1</vt:lpstr>
      <vt:lpstr>Sheet1!_Hlk210895639</vt:lpstr>
      <vt:lpstr>Sheet1!_Hlk210896005</vt:lpstr>
      <vt:lpstr>Sheet1!_Hlk210896103</vt:lpstr>
      <vt:lpstr>Sheet1!_Hlk210896136</vt:lpstr>
      <vt:lpstr>Sheet1!_Hlk210896221</vt:lpstr>
      <vt:lpstr>Sheet1!_Hlk210896713</vt:lpstr>
      <vt:lpstr>Sheet1!_Hlk210896730</vt:lpstr>
      <vt:lpstr>Sheet1!_Hlk210896746</vt:lpstr>
      <vt:lpstr>Sheet1!_Hlk210896970</vt:lpstr>
      <vt:lpstr>Sheet1!_Hlk210897523</vt:lpstr>
      <vt:lpstr>Sheet1!_Hlk210898271</vt:lpstr>
      <vt:lpstr>Sheet1!_Hlk210898282</vt:lpstr>
      <vt:lpstr>Sheet1!_Hlk210898292</vt:lpstr>
      <vt:lpstr>Sheet1!_Hlk2108983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abled American Veterans Department of Wisconsin</dc:creator>
  <cp:lastModifiedBy>Ann Glende</cp:lastModifiedBy>
  <cp:lastPrinted>2026-07-17T16:14:53Z</cp:lastPrinted>
  <dcterms:created xsi:type="dcterms:W3CDTF">2026-07-06T19:06:45Z</dcterms:created>
  <dcterms:modified xsi:type="dcterms:W3CDTF">2026-07-24T18:23:13Z</dcterms:modified>
</cp:coreProperties>
</file>